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6" rupBuild="11011"/>
  <workbookPr dateCompatibility="0" codeName="ThisWorkbook"/>
  <mc:AlternateContent xmlns:mc="http://schemas.openxmlformats.org/markup-compatibility/2006">
    <mc:Choice Requires="x15">
      <x15ac:absPath xmlns:x15ac="http://schemas.microsoft.com/office/spreadsheetml/2010/11/ac" url="/Users/gemssand/Desktop/PICT Refresh/Records of Understanding/"/>
    </mc:Choice>
  </mc:AlternateContent>
  <xr:revisionPtr revIDLastSave="0" documentId="13_ncr:9_{5B2BAB00-10F0-454B-9A4A-EA1BD1EA9D1E}" xr6:coauthVersionLast="47" xr6:coauthVersionMax="47" xr10:uidLastSave="{00000000-0000-0000-0000-000000000000}"/>
  <bookViews>
    <workbookView xWindow="25620" yWindow="0" windowWidth="38400" windowHeight="21600" tabRatio="909" activeTab="2" xr2:uid="{00000000-000D-0000-FFFF-FFFF00000000}"/>
  </bookViews>
  <sheets>
    <sheet name="Index" sheetId="21" r:id="rId1"/>
    <sheet name="Computational Thinking" sheetId="22" r:id="rId2"/>
    <sheet name="Analysing Computing Technology" sheetId="23" r:id="rId3"/>
    <sheet name="Design, Build and Test" sheetId="24" r:id="rId4"/>
  </sheets>
  <definedNames>
    <definedName name="_xlnm._FilterDatabase" localSheetId="2" hidden="1">'Analysing Computing Technology'!$A$2:$M$35</definedName>
    <definedName name="_xlnm._FilterDatabase" localSheetId="1" hidden="1">'Computational Thinking'!$A$2:$O$35</definedName>
    <definedName name="_xlnm._FilterDatabase" localSheetId="3" hidden="1">'Design, Build and Test'!$A$2:$P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2" i="23" l="1"/>
  <c r="A2" i="24"/>
  <c r="F35" i="24"/>
  <c r="E35" i="24"/>
  <c r="D35" i="24"/>
  <c r="C35" i="24"/>
  <c r="B35" i="24"/>
  <c r="F34" i="24"/>
  <c r="E34" i="24"/>
  <c r="D34" i="24"/>
  <c r="C34" i="24"/>
  <c r="B34" i="24"/>
  <c r="F33" i="24"/>
  <c r="E33" i="24"/>
  <c r="D33" i="24"/>
  <c r="C33" i="24"/>
  <c r="B33" i="24"/>
  <c r="F32" i="24"/>
  <c r="E32" i="24"/>
  <c r="D32" i="24"/>
  <c r="C32" i="24"/>
  <c r="B32" i="24"/>
  <c r="F31" i="24"/>
  <c r="E31" i="24"/>
  <c r="D31" i="24"/>
  <c r="C31" i="24"/>
  <c r="B31" i="24"/>
  <c r="F30" i="24"/>
  <c r="E30" i="24"/>
  <c r="D30" i="24"/>
  <c r="C30" i="24"/>
  <c r="B30" i="24"/>
  <c r="F29" i="24"/>
  <c r="E29" i="24"/>
  <c r="D29" i="24"/>
  <c r="C29" i="24"/>
  <c r="B29" i="24"/>
  <c r="F28" i="24"/>
  <c r="E28" i="24"/>
  <c r="D28" i="24"/>
  <c r="C28" i="24"/>
  <c r="B28" i="24"/>
  <c r="F27" i="24"/>
  <c r="E27" i="24"/>
  <c r="D27" i="24"/>
  <c r="C27" i="24"/>
  <c r="B27" i="24"/>
  <c r="F26" i="24"/>
  <c r="E26" i="24"/>
  <c r="D26" i="24"/>
  <c r="C26" i="24"/>
  <c r="B26" i="24"/>
  <c r="F25" i="24"/>
  <c r="E25" i="24"/>
  <c r="D25" i="24"/>
  <c r="C25" i="24"/>
  <c r="B25" i="24"/>
  <c r="F24" i="24"/>
  <c r="E24" i="24"/>
  <c r="D24" i="24"/>
  <c r="C24" i="24"/>
  <c r="B24" i="24"/>
  <c r="F23" i="24"/>
  <c r="E23" i="24"/>
  <c r="D23" i="24"/>
  <c r="C23" i="24"/>
  <c r="B23" i="24"/>
  <c r="F22" i="24"/>
  <c r="E22" i="24"/>
  <c r="D22" i="24"/>
  <c r="C22" i="24"/>
  <c r="B22" i="24"/>
  <c r="F21" i="24"/>
  <c r="E21" i="24"/>
  <c r="D21" i="24"/>
  <c r="C21" i="24"/>
  <c r="B21" i="24"/>
  <c r="F20" i="24"/>
  <c r="E20" i="24"/>
  <c r="D20" i="24"/>
  <c r="C20" i="24"/>
  <c r="B20" i="24"/>
  <c r="F19" i="24"/>
  <c r="E19" i="24"/>
  <c r="D19" i="24"/>
  <c r="C19" i="24"/>
  <c r="B19" i="24"/>
  <c r="F18" i="24"/>
  <c r="E18" i="24"/>
  <c r="D18" i="24"/>
  <c r="C18" i="24"/>
  <c r="B18" i="24"/>
  <c r="F17" i="24"/>
  <c r="E17" i="24"/>
  <c r="D17" i="24"/>
  <c r="C17" i="24"/>
  <c r="B17" i="24"/>
  <c r="F16" i="24"/>
  <c r="E16" i="24"/>
  <c r="D16" i="24"/>
  <c r="C16" i="24"/>
  <c r="B16" i="24"/>
  <c r="F15" i="24"/>
  <c r="E15" i="24"/>
  <c r="D15" i="24"/>
  <c r="C15" i="24"/>
  <c r="B15" i="24"/>
  <c r="F14" i="24"/>
  <c r="E14" i="24"/>
  <c r="D14" i="24"/>
  <c r="C14" i="24"/>
  <c r="B14" i="24"/>
  <c r="F13" i="24"/>
  <c r="E13" i="24"/>
  <c r="D13" i="24"/>
  <c r="C13" i="24"/>
  <c r="B13" i="24"/>
  <c r="F12" i="24"/>
  <c r="E12" i="24"/>
  <c r="D12" i="24"/>
  <c r="C12" i="24"/>
  <c r="B12" i="24"/>
  <c r="F11" i="24"/>
  <c r="E11" i="24"/>
  <c r="D11" i="24"/>
  <c r="C11" i="24"/>
  <c r="B11" i="24"/>
  <c r="F10" i="24"/>
  <c r="E10" i="24"/>
  <c r="D10" i="24"/>
  <c r="C10" i="24"/>
  <c r="B10" i="24"/>
  <c r="F9" i="24"/>
  <c r="E9" i="24"/>
  <c r="D9" i="24"/>
  <c r="C9" i="24"/>
  <c r="B9" i="24"/>
  <c r="F8" i="24"/>
  <c r="E8" i="24"/>
  <c r="D8" i="24"/>
  <c r="C8" i="24"/>
  <c r="B8" i="24"/>
  <c r="F7" i="24"/>
  <c r="E7" i="24"/>
  <c r="D7" i="24"/>
  <c r="C7" i="24"/>
  <c r="B7" i="24"/>
  <c r="F6" i="24"/>
  <c r="E6" i="24"/>
  <c r="D6" i="24"/>
  <c r="C6" i="24"/>
  <c r="B6" i="24"/>
  <c r="F5" i="24"/>
  <c r="E5" i="24"/>
  <c r="D5" i="24"/>
  <c r="C5" i="24"/>
  <c r="B5" i="24"/>
  <c r="F4" i="24"/>
  <c r="E4" i="24"/>
  <c r="D4" i="24"/>
  <c r="C4" i="24"/>
  <c r="B4" i="24"/>
  <c r="F3" i="24"/>
  <c r="E3" i="24"/>
  <c r="D3" i="24"/>
  <c r="C3" i="24"/>
  <c r="B3" i="24"/>
  <c r="F2" i="24"/>
  <c r="E2" i="24"/>
  <c r="D2" i="24"/>
  <c r="C2" i="24"/>
  <c r="B2" i="24"/>
  <c r="D2" i="23"/>
  <c r="E2" i="23"/>
  <c r="F2" i="23"/>
  <c r="B4" i="23"/>
  <c r="C4" i="23"/>
  <c r="D4" i="23"/>
  <c r="E4" i="23"/>
  <c r="F4" i="23"/>
  <c r="B5" i="23"/>
  <c r="C5" i="23"/>
  <c r="D5" i="23"/>
  <c r="E5" i="23"/>
  <c r="F5" i="23"/>
  <c r="B6" i="23"/>
  <c r="C6" i="23"/>
  <c r="D6" i="23"/>
  <c r="E6" i="23"/>
  <c r="F6" i="23"/>
  <c r="B7" i="23"/>
  <c r="C7" i="23"/>
  <c r="D7" i="23"/>
  <c r="E7" i="23"/>
  <c r="F7" i="23"/>
  <c r="B8" i="23"/>
  <c r="C8" i="23"/>
  <c r="D8" i="23"/>
  <c r="E8" i="23"/>
  <c r="F8" i="23"/>
  <c r="B9" i="23"/>
  <c r="C9" i="23"/>
  <c r="D9" i="23"/>
  <c r="E9" i="23"/>
  <c r="F9" i="23"/>
  <c r="B10" i="23"/>
  <c r="C10" i="23"/>
  <c r="D10" i="23"/>
  <c r="E10" i="23"/>
  <c r="F10" i="23"/>
  <c r="B11" i="23"/>
  <c r="C11" i="23"/>
  <c r="D11" i="23"/>
  <c r="E11" i="23"/>
  <c r="F11" i="23"/>
  <c r="B12" i="23"/>
  <c r="C12" i="23"/>
  <c r="D12" i="23"/>
  <c r="E12" i="23"/>
  <c r="F12" i="23"/>
  <c r="B13" i="23"/>
  <c r="C13" i="23"/>
  <c r="D13" i="23"/>
  <c r="E13" i="23"/>
  <c r="F13" i="23"/>
  <c r="B14" i="23"/>
  <c r="C14" i="23"/>
  <c r="D14" i="23"/>
  <c r="E14" i="23"/>
  <c r="F14" i="23"/>
  <c r="B15" i="23"/>
  <c r="C15" i="23"/>
  <c r="D15" i="23"/>
  <c r="E15" i="23"/>
  <c r="F15" i="23"/>
  <c r="B16" i="23"/>
  <c r="C16" i="23"/>
  <c r="D16" i="23"/>
  <c r="E16" i="23"/>
  <c r="F16" i="23"/>
  <c r="B17" i="23"/>
  <c r="C17" i="23"/>
  <c r="D17" i="23"/>
  <c r="E17" i="23"/>
  <c r="F17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B22" i="23"/>
  <c r="C22" i="23"/>
  <c r="D22" i="23"/>
  <c r="E22" i="23"/>
  <c r="F22" i="23"/>
  <c r="B23" i="23"/>
  <c r="C23" i="23"/>
  <c r="D23" i="23"/>
  <c r="E23" i="23"/>
  <c r="F23" i="23"/>
  <c r="B24" i="23"/>
  <c r="C24" i="23"/>
  <c r="D24" i="23"/>
  <c r="E24" i="23"/>
  <c r="F24" i="23"/>
  <c r="B25" i="23"/>
  <c r="C25" i="23"/>
  <c r="D25" i="23"/>
  <c r="E25" i="23"/>
  <c r="F25" i="23"/>
  <c r="B26" i="23"/>
  <c r="C26" i="23"/>
  <c r="D26" i="23"/>
  <c r="E26" i="23"/>
  <c r="F26" i="23"/>
  <c r="B27" i="23"/>
  <c r="C27" i="23"/>
  <c r="D27" i="23"/>
  <c r="E27" i="23"/>
  <c r="F27" i="23"/>
  <c r="B28" i="23"/>
  <c r="C28" i="23"/>
  <c r="D28" i="23"/>
  <c r="E28" i="23"/>
  <c r="F28" i="23"/>
  <c r="B29" i="23"/>
  <c r="C29" i="23"/>
  <c r="D29" i="23"/>
  <c r="E29" i="23"/>
  <c r="F29" i="23"/>
  <c r="B30" i="23"/>
  <c r="C30" i="23"/>
  <c r="D30" i="23"/>
  <c r="E30" i="23"/>
  <c r="F30" i="23"/>
  <c r="B31" i="23"/>
  <c r="C31" i="23"/>
  <c r="D31" i="23"/>
  <c r="E31" i="23"/>
  <c r="F31" i="23"/>
  <c r="B32" i="23"/>
  <c r="C32" i="23"/>
  <c r="D32" i="23"/>
  <c r="E32" i="23"/>
  <c r="F32" i="23"/>
  <c r="B33" i="23"/>
  <c r="C33" i="23"/>
  <c r="D33" i="23"/>
  <c r="E33" i="23"/>
  <c r="F33" i="23"/>
  <c r="B34" i="23"/>
  <c r="C34" i="23"/>
  <c r="D34" i="23"/>
  <c r="E34" i="23"/>
  <c r="F34" i="23"/>
  <c r="B35" i="23"/>
  <c r="C35" i="23"/>
  <c r="D35" i="23"/>
  <c r="E35" i="23"/>
  <c r="F35" i="23"/>
  <c r="D3" i="23"/>
  <c r="E3" i="23"/>
  <c r="F3" i="23"/>
  <c r="B2" i="23"/>
  <c r="C2" i="23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B3" i="23" l="1"/>
  <c r="C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" i="23"/>
</calcChain>
</file>

<file path=xl/sharedStrings.xml><?xml version="1.0" encoding="utf-8"?>
<sst xmlns="http://purl.oclc.org/ooxml/spreadsheetml/main" count="89" uniqueCount="87">
  <si>
    <t>Key for Inputs</t>
  </si>
  <si>
    <t>Not Started Yet</t>
  </si>
  <si>
    <t>Started but not understood</t>
  </si>
  <si>
    <t>Started but needs more support</t>
  </si>
  <si>
    <t>Started and understood</t>
  </si>
  <si>
    <t>Year</t>
  </si>
  <si>
    <t>Group</t>
  </si>
  <si>
    <t>TPJ</t>
  </si>
  <si>
    <t>Pupil 1</t>
  </si>
  <si>
    <t>Pupil 2</t>
  </si>
  <si>
    <t>Pupil 3</t>
  </si>
  <si>
    <t>Pupil 4</t>
  </si>
  <si>
    <t>Pupil 5</t>
  </si>
  <si>
    <t>Pupil 6</t>
  </si>
  <si>
    <t>Pupil 7</t>
  </si>
  <si>
    <t>Pupil 8</t>
  </si>
  <si>
    <t>Pupil 9</t>
  </si>
  <si>
    <t>Pupil 10</t>
  </si>
  <si>
    <t>Pupil 11</t>
  </si>
  <si>
    <t>Pupil 12</t>
  </si>
  <si>
    <t>Pupil 13</t>
  </si>
  <si>
    <t>Pupil 14</t>
  </si>
  <si>
    <t>Pupil 15</t>
  </si>
  <si>
    <t>Pupil 16</t>
  </si>
  <si>
    <t>Pupil 17</t>
  </si>
  <si>
    <t>Pupil 18</t>
  </si>
  <si>
    <t>Pupil 19</t>
  </si>
  <si>
    <t>Pupil 20</t>
  </si>
  <si>
    <t>Pupil 21</t>
  </si>
  <si>
    <t>Pupil 22</t>
  </si>
  <si>
    <t>Pupil 23</t>
  </si>
  <si>
    <t>Pupil 24</t>
  </si>
  <si>
    <t>Pupil 25</t>
  </si>
  <si>
    <t>Pupil 26</t>
  </si>
  <si>
    <t>Pupil 27</t>
  </si>
  <si>
    <t>Pupil 28</t>
  </si>
  <si>
    <t>Pupil 29</t>
  </si>
  <si>
    <t>Pupil 30</t>
  </si>
  <si>
    <t>Pupil 31</t>
  </si>
  <si>
    <t>Pupil 32</t>
  </si>
  <si>
    <t>Pupil 33</t>
  </si>
  <si>
    <t>Surname</t>
  </si>
  <si>
    <t>SIMD</t>
  </si>
  <si>
    <t>Forename</t>
  </si>
  <si>
    <t xml:space="preserve">Explores the importance of the terms ‘internet safety’ and ‘cyber resilience’ and how these can be interpreted differently by others.
</t>
  </si>
  <si>
    <t>Explores how people communicate using the Internet.</t>
  </si>
  <si>
    <r>
      <rPr>
        <sz val="11"/>
        <color rgb="FF444444"/>
        <rFont val="Calibri"/>
        <family val="2"/>
      </rPr>
      <t xml:space="preserve">Note: Only </t>
    </r>
    <r>
      <rPr>
        <b/>
        <sz val="11"/>
        <color rgb="FF444444"/>
        <rFont val="Calibri"/>
        <family val="2"/>
      </rPr>
      <t>fill in</t>
    </r>
    <r>
      <rPr>
        <sz val="11"/>
        <color rgb="FF444444"/>
        <rFont val="Calibri"/>
        <family val="2"/>
      </rPr>
      <t xml:space="preserve"> the </t>
    </r>
    <r>
      <rPr>
        <b/>
        <sz val="11"/>
        <color rgb="FF444444"/>
        <rFont val="Calibri"/>
        <family val="2"/>
      </rPr>
      <t>Names, Year, SIMD, TPJ</t>
    </r>
    <r>
      <rPr>
        <sz val="11"/>
        <color rgb="FF444444"/>
        <rFont val="Calibri"/>
        <family val="2"/>
      </rPr>
      <t xml:space="preserve"> in</t>
    </r>
    <r>
      <rPr>
        <b/>
        <sz val="11"/>
        <color rgb="FF444444"/>
        <rFont val="Calibri"/>
        <family val="2"/>
      </rPr>
      <t xml:space="preserve"> Using Digital Products</t>
    </r>
    <r>
      <rPr>
        <sz val="11"/>
        <color rgb="FF444444"/>
        <rFont val="Calibri"/>
        <family val="2"/>
      </rPr>
      <t xml:space="preserve"> as the rest of the tabs will then be populated with this information</t>
    </r>
  </si>
  <si>
    <t xml:space="preserve">Index </t>
  </si>
  <si>
    <t>Computational Thinking</t>
  </si>
  <si>
    <t>Analysing Computing Technology</t>
  </si>
  <si>
    <t>Design, Build and Test</t>
  </si>
  <si>
    <t>Demonstrates resilience when experiencing challenge during a testing phase.</t>
  </si>
  <si>
    <t>SECOND LEVEL
Index</t>
  </si>
  <si>
    <r>
      <t xml:space="preserve">Designing, building and testing computing solutions
</t>
    </r>
    <r>
      <rPr>
        <sz val="11"/>
        <color theme="0"/>
        <rFont val="Calibri (Body)"/>
      </rPr>
      <t xml:space="preserve">I can create, develop and evaluate computing solutions in response to a design challenge. TCH 2-15a </t>
    </r>
  </si>
  <si>
    <t>Designs and plans programs for a game, story/animation, webpage or programmable device before attempting to create these.</t>
  </si>
  <si>
    <t xml:space="preserve">Creates programs in a visual programming language including variables and conditional repetition. </t>
  </si>
  <si>
    <t>Deconstructs a problem into smaller steps and recognise how they may be similar to previous problems.</t>
  </si>
  <si>
    <t xml:space="preserve">Identifies patterns in problem solving and reuses aspects of previous solutions appropriately for example, reuse code for a timer, score counter or controlling arrow keys. </t>
  </si>
  <si>
    <t>Tests and evaluates a program created in response to given criteria in a design challenge.</t>
  </si>
  <si>
    <t>Uses logical reasoning to detect problems in an algorithm and use problem solving skills to resolve any issues.</t>
  </si>
  <si>
    <t>Identifies any mismatches between the task description and the programmed solution, and indicates how to fix them.</t>
  </si>
  <si>
    <r>
      <rPr>
        <b/>
        <sz val="14"/>
        <color theme="0"/>
        <rFont val="Calibri"/>
        <family val="2"/>
        <scheme val="minor"/>
      </rPr>
      <t>Understanding the world through computational thinking</t>
    </r>
    <r>
      <rPr>
        <b/>
        <sz val="10"/>
        <color theme="0"/>
        <rFont val="Calibri"/>
        <family val="2"/>
        <scheme val="minor"/>
      </rPr>
      <t xml:space="preserve">
I understand the operation of a process and its outcome. I can structure related items of information. TCH 2-13a</t>
    </r>
  </si>
  <si>
    <t>Explores activities that require single steps and multiple parallel steps e.g. everyday activities such as getting dressed, cooking.</t>
  </si>
  <si>
    <t>Compares activities consisting of a single sequence of steps with those consisting of multiple parallel steps, for example, making tomato sauce and cooking pasta to be served at the same time.</t>
  </si>
  <si>
    <t xml:space="preserve">Explains why some instructions consist of a single sequence of steps running one after the other compared with others that will have parallel processes to carry out more than one activity at the same time. </t>
  </si>
  <si>
    <t>Identifies algorithms/instructions that include repeated groups of instructions a fixed number of times and/or loops until a condition is met.</t>
  </si>
  <si>
    <t>Predicts the outcome of algorithms/ instructions that include repeated groups of instructions.</t>
  </si>
  <si>
    <t>Identifies when a process is not predictable because it has a random element for example, a board game which uses dice.</t>
  </si>
  <si>
    <t>Identifies the part of a given algorithm responsible for the creation of a random element/variable.</t>
  </si>
  <si>
    <t>Identifies several ways that data or objects can be structured and how they differ from each other i.e. books in a library/ house numbers and postcodes. </t>
  </si>
  <si>
    <t>Structures related items of information for example, a family tree (MNU 2- 20b).</t>
  </si>
  <si>
    <t>Uses a recognised set of instructions/ an algorithm to sort real worlds objects for examples, books in a library or trading cards.</t>
  </si>
  <si>
    <t>Creates an algorithm that will sort objects into a specific order. </t>
  </si>
  <si>
    <t xml:space="preserve">Predicts, interprets and discusses data sorting results. </t>
  </si>
  <si>
    <r>
      <rPr>
        <b/>
        <sz val="14"/>
        <color theme="0"/>
        <rFont val="Calibri"/>
        <family val="2"/>
        <scheme val="minor"/>
      </rPr>
      <t>Understanding and analysing computer technology</t>
    </r>
    <r>
      <rPr>
        <sz val="11"/>
        <color theme="0"/>
        <rFont val="Calibri"/>
        <family val="2"/>
        <scheme val="minor"/>
      </rPr>
      <t xml:space="preserve">
I can explain core programming language concepts in appropriate technical language. TCH 2-14a 
I understand how information is stored and how key components of computing technology connect and interact through networks. TCH 2-14b</t>
    </r>
  </si>
  <si>
    <t xml:space="preserve">Demonstrates an understanding that all computer data is represented in binary for example, numbers, text, black and white graphics. </t>
  </si>
  <si>
    <t>Explores variables and when they would be used to achieve a required output. </t>
  </si>
  <si>
    <t xml:space="preserve">Demonstrates an understanding of different types of loops used in programming and when they would be required i.e. forever/conditional/ count controlled. </t>
  </si>
  <si>
    <t xml:space="preserve">Explain what Boolean logic is and identify what the operators are. </t>
  </si>
  <si>
    <t>Explains the meaning of individual instructions (including variables and conditional repetition) in a visual programming language.</t>
  </si>
  <si>
    <t>Explains and predicts how parallel activities interact.</t>
  </si>
  <si>
    <t>Predicts what a complete program in a visual programming language will do when it runs, including how the properties of objects for example, position, direction and appearance change as the program runs through each instruction.</t>
  </si>
  <si>
    <t>Uses correct vocabulary to describe parts of a computer e.g. motherboard, CPU, RAM, VRAM.</t>
  </si>
  <si>
    <t>Describes the purpose of the processor, memory and storage and the relationship between them.</t>
  </si>
  <si>
    <t>Compares the performance of computer components from different devices and how this affects their usage e.g. the CPU within a netbook versus within a PC.</t>
  </si>
  <si>
    <t xml:space="preserve">Explores how computers communicate over a network and identifies key network hardware devices. </t>
  </si>
  <si>
    <t>Demonstrates an understanding of how networks are connected and used to communicate and share information, for example the internet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.5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444444"/>
      <name val="Calibri"/>
      <family val="2"/>
    </font>
    <font>
      <sz val="11"/>
      <color rgb="FF444444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theme="0"/>
      <name val="Calibri (Body)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C8CA"/>
        <bgColor indexed="64"/>
      </patternFill>
    </fill>
    <fill>
      <patternFill patternType="solid">
        <fgColor rgb="FFFFC001"/>
        <bgColor indexed="64"/>
      </patternFill>
    </fill>
  </fills>
  <borders count="14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/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  <border>
      <start/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/>
      <top style="thin">
        <color auto="1"/>
      </top>
      <bottom style="thin">
        <color auto="1"/>
      </bottom>
      <diagonal/>
    </border>
    <border>
      <start/>
      <end style="thin">
        <color auto="1"/>
      </end>
      <top/>
      <bottom style="thin">
        <color auto="1"/>
      </bottom>
      <diagonal/>
    </border>
    <border>
      <start/>
      <end/>
      <top style="thin">
        <color auto="1"/>
      </top>
      <bottom style="thin">
        <color auto="1"/>
      </bottom>
      <diagonal/>
    </border>
    <border>
      <start style="thin">
        <color auto="1"/>
      </start>
      <end/>
      <top/>
      <bottom/>
      <diagonal/>
    </border>
    <border>
      <start/>
      <end style="thin">
        <color indexed="64"/>
      </end>
      <top/>
      <bottom/>
      <diagonal/>
    </border>
    <border>
      <start style="thin">
        <color indexed="64"/>
      </start>
      <end/>
      <top/>
      <bottom style="thin">
        <color indexed="64"/>
      </bottom>
      <diagonal/>
    </border>
    <border>
      <start/>
      <end/>
      <top/>
      <bottom style="thin">
        <color indexed="64"/>
      </bottom>
      <diagonal/>
    </border>
    <border>
      <start/>
      <end/>
      <top style="thin">
        <color auto="1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6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center" wrapText="1" indent="1"/>
    </xf>
    <xf numFmtId="0" fontId="3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4" fillId="3" borderId="1" xfId="0" applyFont="1" applyFill="1" applyBorder="1" applyAlignment="1">
      <alignment vertical="center" wrapText="1" readingOrder="1"/>
    </xf>
    <xf numFmtId="0" fontId="0" fillId="3" borderId="1" xfId="0" applyFill="1" applyBorder="1" applyAlignment="1">
      <alignment readingOrder="1"/>
    </xf>
    <xf numFmtId="0" fontId="7" fillId="3" borderId="1" xfId="0" applyFont="1" applyFill="1" applyBorder="1" applyAlignment="1">
      <alignment readingOrder="2"/>
    </xf>
    <xf numFmtId="0" fontId="7" fillId="3" borderId="1" xfId="0" applyFont="1" applyFill="1" applyBorder="1" applyAlignment="1">
      <alignment readingOrder="1"/>
    </xf>
    <xf numFmtId="0" fontId="7" fillId="3" borderId="1" xfId="0" applyFont="1" applyFill="1" applyBorder="1"/>
    <xf numFmtId="0" fontId="14" fillId="3" borderId="1" xfId="0" applyFont="1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readingOrder="1"/>
    </xf>
    <xf numFmtId="0" fontId="15" fillId="3" borderId="4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/>
    </xf>
    <xf numFmtId="0" fontId="15" fillId="3" borderId="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6" fillId="4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7" xfId="0" applyBorder="1"/>
    <xf numFmtId="0" fontId="10" fillId="3" borderId="1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19" fillId="0" borderId="3" xfId="1" applyFont="1" applyBorder="1" applyAlignment="1">
      <alignment vertical="top" wrapText="1"/>
    </xf>
    <xf numFmtId="0" fontId="19" fillId="0" borderId="4" xfId="1" applyFont="1" applyBorder="1" applyAlignment="1"/>
    <xf numFmtId="0" fontId="19" fillId="0" borderId="2" xfId="1" applyFont="1" applyBorder="1" applyAlignment="1">
      <alignment vertical="top" wrapText="1"/>
    </xf>
    <xf numFmtId="0" fontId="5" fillId="8" borderId="1" xfId="0" applyFont="1" applyFill="1" applyBorder="1" applyAlignment="1">
      <alignment vertical="top" wrapText="1"/>
    </xf>
    <xf numFmtId="0" fontId="8" fillId="8" borderId="4" xfId="0" applyFont="1" applyFill="1" applyBorder="1" applyAlignment="1">
      <alignment vertical="center" wrapText="1"/>
    </xf>
    <xf numFmtId="0" fontId="9" fillId="8" borderId="4" xfId="0" applyFont="1" applyFill="1" applyBorder="1" applyAlignment="1">
      <alignment vertical="center" wrapText="1"/>
    </xf>
    <xf numFmtId="0" fontId="0" fillId="9" borderId="0" xfId="0" applyFill="1"/>
    <xf numFmtId="0" fontId="8" fillId="8" borderId="1" xfId="0" applyFont="1" applyFill="1" applyBorder="1" applyAlignment="1">
      <alignment vertical="center" wrapText="1"/>
    </xf>
    <xf numFmtId="0" fontId="0" fillId="2" borderId="3" xfId="0" applyFill="1" applyBorder="1"/>
    <xf numFmtId="0" fontId="0" fillId="2" borderId="8" xfId="0" applyFill="1" applyBorder="1"/>
    <xf numFmtId="0" fontId="9" fillId="8" borderId="12" xfId="0" applyFont="1" applyFill="1" applyBorder="1" applyAlignment="1">
      <alignment horizontal="left" vertical="center" wrapText="1"/>
    </xf>
    <xf numFmtId="0" fontId="0" fillId="2" borderId="13" xfId="0" applyFill="1" applyBorder="1"/>
    <xf numFmtId="0" fontId="0" fillId="10" borderId="0" xfId="0" applyFill="1"/>
    <xf numFmtId="0" fontId="1" fillId="7" borderId="6" xfId="0" applyFont="1" applyFill="1" applyBorder="1"/>
    <xf numFmtId="0" fontId="1" fillId="7" borderId="8" xfId="0" applyFont="1" applyFill="1" applyBorder="1"/>
    <xf numFmtId="0" fontId="1" fillId="7" borderId="5" xfId="0" applyFont="1" applyFill="1" applyBorder="1"/>
    <xf numFmtId="0" fontId="17" fillId="7" borderId="1" xfId="0" applyFont="1" applyFill="1" applyBorder="1"/>
    <xf numFmtId="0" fontId="1" fillId="7" borderId="1" xfId="0" applyFont="1" applyFill="1" applyBorder="1"/>
    <xf numFmtId="0" fontId="1" fillId="0" borderId="1" xfId="0" applyFont="1" applyBorder="1"/>
    <xf numFmtId="0" fontId="21" fillId="9" borderId="6" xfId="0" applyFont="1" applyFill="1" applyBorder="1" applyAlignment="1">
      <alignment vertical="top" wrapText="1"/>
    </xf>
    <xf numFmtId="0" fontId="21" fillId="9" borderId="8" xfId="0" applyFont="1" applyFill="1" applyBorder="1" applyAlignment="1">
      <alignment vertical="top" wrapText="1"/>
    </xf>
    <xf numFmtId="0" fontId="21" fillId="9" borderId="13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 wrapText="1"/>
    </xf>
    <xf numFmtId="0" fontId="11" fillId="10" borderId="6" xfId="0" applyFont="1" applyFill="1" applyBorder="1" applyAlignment="1">
      <alignment vertical="top" wrapText="1"/>
    </xf>
    <xf numFmtId="0" fontId="20" fillId="4" borderId="6" xfId="0" applyFont="1" applyFill="1" applyBorder="1" applyAlignment="1">
      <alignment vertical="center" wrapText="1"/>
    </xf>
    <xf numFmtId="0" fontId="20" fillId="4" borderId="8" xfId="0" applyFont="1" applyFill="1" applyBorder="1" applyAlignment="1">
      <alignment vertical="center" wrapText="1"/>
    </xf>
    <xf numFmtId="0" fontId="9" fillId="8" borderId="1" xfId="0" applyFont="1" applyFill="1" applyBorder="1" applyAlignment="1">
      <alignment vertical="center" wrapText="1"/>
    </xf>
    <xf numFmtId="0" fontId="8" fillId="8" borderId="12" xfId="0" applyFont="1" applyFill="1" applyBorder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132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center" textRotation="0" wrapText="1" indent="0" justifyLastLine="0" shrinkToFit="0" readingOrder="0"/>
      <border diagonalUp="0" diagonalDown="0" outline="0">
        <start style="thin">
          <color indexed="64"/>
        </start>
        <end style="thin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center" textRotation="0" wrapText="1" indent="0" justifyLastLine="0" shrinkToFit="0" readingOrder="0"/>
      <border diagonalUp="0" diagonalDown="0" outline="0">
        <start style="thin">
          <color indexed="64"/>
        </start>
        <end style="thin">
          <color indexed="64"/>
        </end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center" textRotation="0" wrapText="1" indent="0" justifyLastLine="0" shrinkToFit="0" readingOrder="0"/>
      <border diagonalUp="0" diagonalDown="0" outline="0">
        <start style="thin">
          <color indexed="64"/>
        </start>
        <end style="thin">
          <color indexed="64"/>
        </end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</dxfs>
  <tableStyles count="1" defaultTableStyle="TableStyleMedium2" defaultPivotStyle="PivotStyleLight16">
    <tableStyle name="Table Style 1" pivot="0" count="0" xr9:uid="{794D8B35-751D-8B40-8964-E00E568475AE}"/>
  </tableStyles>
  <colors>
    <mruColors>
      <color rgb="FFFFC001"/>
      <color rgb="FF00C8CA"/>
      <color rgb="FFFF0000"/>
      <color rgb="FFEE7D31"/>
      <color rgb="FF9437FF"/>
      <color rgb="FF00B14F"/>
      <color rgb="FF39A9FF"/>
      <color rgb="FF9999FF"/>
      <color rgb="FFFFCC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11" Type="http://purl.oclc.org/ooxml/officeDocument/relationships/customXml" Target="../customXml/item3.xml"/><Relationship Id="rId5" Type="http://purl.oclc.org/ooxml/officeDocument/relationships/theme" Target="theme/theme1.xml"/><Relationship Id="rId10" Type="http://purl.oclc.org/ooxml/officeDocument/relationships/customXml" Target="../customXml/item2.xml"/><Relationship Id="rId4" Type="http://purl.oclc.org/ooxml/officeDocument/relationships/worksheet" Target="worksheets/sheet4.xml"/><Relationship Id="rId9" Type="http://purl.oclc.org/ooxml/officeDocument/relationships/customXml" Target="../customXml/item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DD4C107C-34A8-2145-8F1C-80DA9CC6EE54}" name="Table2" displayName="Table2" ref="P2:P35" totalsRowShown="0" headerRowDxfId="121" dataDxfId="130" headerRowBorderDxfId="131" tableBorderDxfId="129" totalsRowBorderDxfId="128">
  <autoFilter ref="P2:P35" xr:uid="{DD4C107C-34A8-2145-8F1C-80DA9CC6EE54}"/>
  <tableColumns count="1">
    <tableColumn id="1" xr3:uid="{C05E3E7E-7F0E-7644-97DB-56FC41D225A7}" name="Uses a recognised set of instructions/ an algorithm to sort real worlds objects for examples, books in a library or trading cards." dataDxfId="127"/>
  </tableColumns>
  <tableStyleInfo name="Table Style 1"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3AD2744A-1D95-C545-AAB3-56A67E5BEB96}" name="Table22" displayName="Table22" ref="Q2:Q35" totalsRowShown="0" headerRowDxfId="110" dataDxfId="120" headerRowBorderDxfId="118" tableBorderDxfId="119" totalsRowBorderDxfId="117">
  <autoFilter ref="Q2:Q35" xr:uid="{3AD2744A-1D95-C545-AAB3-56A67E5BEB96}"/>
  <tableColumns count="1">
    <tableColumn id="1" xr3:uid="{D50BEDB1-B78E-A642-9AA2-97B0E5487732}" name="Creates an algorithm that will sort objects into a specific order. " dataDxfId="116"/>
  </tableColumns>
  <tableStyleInfo name="Table Style 1" showFirstColumn="0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D1D575-9B2A-D743-8078-242D0EFADFBF}" name="Table25" displayName="Table25" ref="R2:R35" totalsRowShown="0" headerRowDxfId="109" dataDxfId="115" headerRowBorderDxfId="113" tableBorderDxfId="114" totalsRowBorderDxfId="112">
  <autoFilter ref="R2:R35" xr:uid="{00D1D575-9B2A-D743-8078-242D0EFADFBF}"/>
  <tableColumns count="1">
    <tableColumn id="1" xr3:uid="{B2470E61-B721-F64D-B9E4-02EA014E9219}" name="Predicts, interprets and discusses data sorting results. " dataDxfId="111"/>
  </tableColumns>
  <tableStyleInfo name="Table Style 1" showFirstColumn="0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BED975D6-0422-F648-BDC4-C8CCB7D5993C}" name="Table3" displayName="Table3" ref="N2:N35" totalsRowShown="0" headerRowDxfId="108" dataDxfId="125" headerRowBorderDxfId="126" tableBorderDxfId="124" totalsRowBorderDxfId="123">
  <autoFilter ref="N2:N35" xr:uid="{BED975D6-0422-F648-BDC4-C8CCB7D5993C}"/>
  <tableColumns count="1">
    <tableColumn id="1" xr3:uid="{707C3285-7E7F-E348-9E3C-E2EA874E0923}" name="Uses correct vocabulary to describe parts of a computer e.g. motherboard, CPU, RAM, VRAM." dataDxfId="122"/>
  </tableColumns>
  <tableStyleInfo name="Table Style 1" showFirstColumn="0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9137F2C3-8776-A346-B531-120DE14D31C5}" name="Table36" displayName="Table36" ref="O2:O35" totalsRowShown="0" headerRowDxfId="85" dataDxfId="107" headerRowBorderDxfId="105" tableBorderDxfId="106" totalsRowBorderDxfId="104">
  <autoFilter ref="O2:O35" xr:uid="{9137F2C3-8776-A346-B531-120DE14D31C5}"/>
  <tableColumns count="1">
    <tableColumn id="1" xr3:uid="{7B5934B7-167A-D948-A364-42589E2DEB01}" name="Describes the purpose of the processor, memory and storage and the relationship between them." dataDxfId="103"/>
  </tableColumns>
  <tableStyleInfo name="Table Style 1" showFirstColumn="0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5A1E8D95-8BDB-FD42-AE05-D15D2BFBAD71}" name="Table37" displayName="Table37" ref="P2:P35" totalsRowShown="0" headerRowDxfId="102" dataDxfId="101" headerRowBorderDxfId="99" tableBorderDxfId="100" totalsRowBorderDxfId="98">
  <autoFilter ref="P2:P35" xr:uid="{5A1E8D95-8BDB-FD42-AE05-D15D2BFBAD71}"/>
  <tableColumns count="1">
    <tableColumn id="1" xr3:uid="{4D1057F2-9EF9-5B49-87E6-15C2DC815DD1}" name="Compares the performance of computer components from different devices and how this affects their usage e.g. the CPU within a netbook versus within a PC." dataDxfId="97"/>
  </tableColumns>
  <tableStyleInfo name="Table Style 1" showFirstColumn="0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634A2D07-7B25-534F-A337-C203EA3B60A1}" name="Table38" displayName="Table38" ref="Q2:Q35" totalsRowShown="0" headerRowDxfId="96" dataDxfId="95" headerRowBorderDxfId="93" tableBorderDxfId="94" totalsRowBorderDxfId="92">
  <autoFilter ref="Q2:Q35" xr:uid="{634A2D07-7B25-534F-A337-C203EA3B60A1}"/>
  <tableColumns count="1">
    <tableColumn id="1" xr3:uid="{8EF642D1-E4D3-084D-9785-F6E46A54401E}" name="Explores how computers communicate over a network and identifies key network hardware devices. " dataDxfId="91"/>
  </tableColumns>
  <tableStyleInfo name="Table Style 1" showFirstColumn="0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A04B568C-3D13-FB4E-868A-6BCE5B4951A8}" name="Table39" displayName="Table39" ref="R2:R35" totalsRowShown="0" headerRowDxfId="0" dataDxfId="90" headerRowBorderDxfId="88" tableBorderDxfId="89" totalsRowBorderDxfId="87">
  <autoFilter ref="R2:R35" xr:uid="{A04B568C-3D13-FB4E-868A-6BCE5B4951A8}"/>
  <tableColumns count="1">
    <tableColumn id="1" xr3:uid="{210F65AA-04E0-9E4A-BCAB-AA6CD7664738}" name="Demonstrates an understanding of how networks are connected and used to communicate and share information, for example the internet." dataDxfId="86"/>
  </tableColumns>
  <tableStyleInfo name="Table Style 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purl.oclc.org/ooxml/officeDocument/relationships/table" Target="../tables/table2.xml"/><Relationship Id="rId2" Type="http://purl.oclc.org/ooxml/officeDocument/relationships/table" Target="../tables/table1.xml"/><Relationship Id="rId1" Type="http://purl.oclc.org/ooxml/officeDocument/relationships/printerSettings" Target="../printerSettings/printerSettings2.bin"/><Relationship Id="rId4" Type="http://purl.oclc.org/ooxml/officeDocument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purl.oclc.org/ooxml/officeDocument/relationships/table" Target="../tables/table5.xml"/><Relationship Id="rId2" Type="http://purl.oclc.org/ooxml/officeDocument/relationships/table" Target="../tables/table4.xml"/><Relationship Id="rId1" Type="http://purl.oclc.org/ooxml/officeDocument/relationships/printerSettings" Target="../printerSettings/printerSettings3.bin"/><Relationship Id="rId6" Type="http://purl.oclc.org/ooxml/officeDocument/relationships/table" Target="../tables/table8.xml"/><Relationship Id="rId5" Type="http://purl.oclc.org/ooxml/officeDocument/relationships/table" Target="../tables/table7.xml"/><Relationship Id="rId4" Type="http://purl.oclc.org/ooxml/officeDocument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39A9FF"/>
  </sheetPr>
  <dimension ref="B2:E15"/>
  <sheetViews>
    <sheetView showGridLines="0" showRowColHeaders="0" zoomScaleNormal="100" workbookViewId="0"/>
  </sheetViews>
  <sheetFormatPr baseColWidth="10" defaultColWidth="8.83203125" defaultRowHeight="15" x14ac:dyDescent="0.2"/>
  <cols>
    <col min="2" max="2" width="37.5" customWidth="1"/>
    <col min="3" max="3" width="31.83203125" style="23" customWidth="1"/>
    <col min="4" max="4" width="31.83203125" customWidth="1"/>
    <col min="5" max="5" width="16.6640625" customWidth="1"/>
  </cols>
  <sheetData>
    <row r="2" spans="2:5" ht="22" customHeight="1" x14ac:dyDescent="0.2">
      <c r="B2" s="41" t="s">
        <v>47</v>
      </c>
      <c r="C2"/>
    </row>
    <row r="3" spans="2:5" ht="20" customHeight="1" x14ac:dyDescent="0.2">
      <c r="B3" s="38" t="s">
        <v>48</v>
      </c>
      <c r="C3"/>
    </row>
    <row r="4" spans="2:5" ht="22" customHeight="1" x14ac:dyDescent="0.2">
      <c r="B4" s="40" t="s">
        <v>49</v>
      </c>
      <c r="C4"/>
    </row>
    <row r="5" spans="2:5" ht="18" customHeight="1" x14ac:dyDescent="0.25">
      <c r="B5" s="39" t="s">
        <v>50</v>
      </c>
      <c r="C5"/>
    </row>
    <row r="7" spans="2:5" x14ac:dyDescent="0.2">
      <c r="B7" s="51" t="s">
        <v>0</v>
      </c>
      <c r="C7" s="52"/>
      <c r="D7" s="52"/>
      <c r="E7" s="53"/>
    </row>
    <row r="8" spans="2:5" x14ac:dyDescent="0.2">
      <c r="B8" s="27"/>
      <c r="E8" s="28"/>
    </row>
    <row r="9" spans="2:5" x14ac:dyDescent="0.2">
      <c r="B9" s="29">
        <v>0</v>
      </c>
      <c r="C9" t="s">
        <v>1</v>
      </c>
      <c r="D9" s="1"/>
      <c r="E9" s="28"/>
    </row>
    <row r="10" spans="2:5" x14ac:dyDescent="0.2">
      <c r="B10" s="29">
        <v>1</v>
      </c>
      <c r="C10" t="s">
        <v>2</v>
      </c>
      <c r="D10" s="24"/>
      <c r="E10" s="28"/>
    </row>
    <row r="11" spans="2:5" x14ac:dyDescent="0.2">
      <c r="B11" s="29">
        <v>2</v>
      </c>
      <c r="C11" t="s">
        <v>3</v>
      </c>
      <c r="D11" s="25"/>
      <c r="E11" s="28"/>
    </row>
    <row r="12" spans="2:5" x14ac:dyDescent="0.2">
      <c r="B12" s="29">
        <v>3</v>
      </c>
      <c r="C12" t="s">
        <v>4</v>
      </c>
      <c r="D12" s="26"/>
      <c r="E12" s="28"/>
    </row>
    <row r="13" spans="2:5" x14ac:dyDescent="0.2">
      <c r="B13" s="30"/>
      <c r="C13" s="31"/>
      <c r="D13" s="32"/>
      <c r="E13" s="33"/>
    </row>
    <row r="15" spans="2:5" x14ac:dyDescent="0.2">
      <c r="B15" s="54" t="s">
        <v>46</v>
      </c>
      <c r="C15" s="55"/>
      <c r="D15" s="55"/>
      <c r="E15" s="56"/>
    </row>
  </sheetData>
  <mergeCells count="2">
    <mergeCell ref="B7:E7"/>
    <mergeCell ref="B15:E15"/>
  </mergeCells>
  <hyperlinks>
    <hyperlink ref="B5" location="CRIS!A1" display="Cyber Resilience and Internet Safety" xr:uid="{96ACB990-E152-B147-82DA-8C2511A0F656}"/>
    <hyperlink ref="B4" location="'Searching Information'!A1" display="Searching Information" xr:uid="{B903431C-1844-8E42-AD4D-07BFBBBEBD3C}"/>
    <hyperlink ref="B3" location="'Using Digital Products'!A1" display="Using Digital Products" xr:uid="{805C9B33-8A53-2F40-A8B8-5D9574447379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352-1A1A-4169-B836-5E6EFDBBF67E}">
  <sheetPr>
    <tabColor rgb="FF00C8CA"/>
  </sheetPr>
  <dimension ref="A1:R35"/>
  <sheetViews>
    <sheetView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N13" sqref="N13"/>
    </sheetView>
  </sheetViews>
  <sheetFormatPr baseColWidth="10" defaultColWidth="8.83203125" defaultRowHeight="15" x14ac:dyDescent="0.2"/>
  <cols>
    <col min="1" max="1" width="25.5" customWidth="1"/>
    <col min="2" max="5" width="16.83203125" customWidth="1"/>
    <col min="6" max="6" width="24.33203125" customWidth="1"/>
    <col min="7" max="16" width="16.83203125" customWidth="1"/>
  </cols>
  <sheetData>
    <row r="1" spans="1:18" ht="45.75" customHeight="1" x14ac:dyDescent="0.2">
      <c r="A1" s="20" t="s">
        <v>52</v>
      </c>
      <c r="B1" s="57" t="s">
        <v>61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9"/>
      <c r="P1" s="44"/>
      <c r="Q1" s="44"/>
      <c r="R1" s="44"/>
    </row>
    <row r="2" spans="1:18" ht="117" x14ac:dyDescent="0.2">
      <c r="A2" s="10" t="s">
        <v>43</v>
      </c>
      <c r="B2" s="11" t="s">
        <v>41</v>
      </c>
      <c r="C2" s="11" t="s">
        <v>5</v>
      </c>
      <c r="D2" s="11" t="s">
        <v>6</v>
      </c>
      <c r="E2" s="11" t="s">
        <v>42</v>
      </c>
      <c r="F2" s="11" t="s">
        <v>7</v>
      </c>
      <c r="G2" s="42" t="s">
        <v>62</v>
      </c>
      <c r="H2" s="43" t="s">
        <v>63</v>
      </c>
      <c r="I2" s="42" t="s">
        <v>64</v>
      </c>
      <c r="J2" s="43" t="s">
        <v>65</v>
      </c>
      <c r="K2" s="42" t="s">
        <v>66</v>
      </c>
      <c r="L2" s="43" t="s">
        <v>67</v>
      </c>
      <c r="M2" s="42" t="s">
        <v>68</v>
      </c>
      <c r="N2" s="42" t="s">
        <v>69</v>
      </c>
      <c r="O2" s="64" t="s">
        <v>70</v>
      </c>
      <c r="P2" s="64" t="s">
        <v>71</v>
      </c>
      <c r="Q2" s="45" t="s">
        <v>72</v>
      </c>
      <c r="R2" s="45" t="s">
        <v>73</v>
      </c>
    </row>
    <row r="3" spans="1:18" x14ac:dyDescent="0.2">
      <c r="A3" s="15" t="s">
        <v>8</v>
      </c>
      <c r="B3" s="18"/>
      <c r="C3" s="18"/>
      <c r="D3" s="13"/>
      <c r="E3" s="13"/>
      <c r="F3" s="13"/>
      <c r="G3" s="9"/>
      <c r="H3" s="9"/>
      <c r="I3" s="8"/>
      <c r="J3" s="8"/>
      <c r="K3" s="8"/>
      <c r="L3" s="9"/>
      <c r="M3" s="9"/>
      <c r="N3" s="7"/>
      <c r="O3" s="3"/>
      <c r="P3" s="3"/>
      <c r="Q3" s="3"/>
      <c r="R3" s="3"/>
    </row>
    <row r="4" spans="1:18" x14ac:dyDescent="0.2">
      <c r="A4" s="16" t="s">
        <v>9</v>
      </c>
      <c r="B4" s="18"/>
      <c r="C4" s="18"/>
      <c r="D4" s="13"/>
      <c r="E4" s="13"/>
      <c r="F4" s="13"/>
      <c r="G4" s="5"/>
      <c r="H4" s="5"/>
      <c r="I4" s="4"/>
      <c r="J4" s="4"/>
      <c r="K4" s="4"/>
      <c r="L4" s="5"/>
      <c r="M4" s="5"/>
      <c r="N4" s="3"/>
      <c r="O4" s="3"/>
      <c r="P4" s="3"/>
      <c r="Q4" s="3"/>
      <c r="R4" s="3"/>
    </row>
    <row r="5" spans="1:18" x14ac:dyDescent="0.2">
      <c r="A5" s="16" t="s">
        <v>10</v>
      </c>
      <c r="B5" s="18"/>
      <c r="C5" s="18"/>
      <c r="D5" s="13"/>
      <c r="E5" s="13"/>
      <c r="F5" s="13"/>
      <c r="G5" s="5"/>
      <c r="H5" s="5"/>
      <c r="I5" s="4"/>
      <c r="J5" s="4"/>
      <c r="K5" s="4"/>
      <c r="L5" s="5"/>
      <c r="M5" s="5"/>
      <c r="N5" s="3"/>
      <c r="O5" s="3"/>
      <c r="P5" s="3"/>
      <c r="Q5" s="3"/>
      <c r="R5" s="3"/>
    </row>
    <row r="6" spans="1:18" x14ac:dyDescent="0.2">
      <c r="A6" s="16" t="s">
        <v>11</v>
      </c>
      <c r="B6" s="18"/>
      <c r="C6" s="18"/>
      <c r="D6" s="13"/>
      <c r="E6" s="13"/>
      <c r="F6" s="13"/>
      <c r="G6" s="5"/>
      <c r="H6" s="5"/>
      <c r="I6" s="4"/>
      <c r="J6" s="4"/>
      <c r="K6" s="4"/>
      <c r="L6" s="5"/>
      <c r="M6" s="5"/>
      <c r="N6" s="3"/>
      <c r="O6" s="3"/>
      <c r="P6" s="3"/>
      <c r="Q6" s="3"/>
      <c r="R6" s="3"/>
    </row>
    <row r="7" spans="1:18" x14ac:dyDescent="0.2">
      <c r="A7" s="15" t="s">
        <v>12</v>
      </c>
      <c r="B7" s="18"/>
      <c r="C7" s="18"/>
      <c r="D7" s="13"/>
      <c r="E7" s="13"/>
      <c r="F7" s="13"/>
      <c r="G7" s="5"/>
      <c r="H7" s="5"/>
      <c r="I7" s="4"/>
      <c r="J7" s="4"/>
      <c r="K7" s="4"/>
      <c r="L7" s="5"/>
      <c r="M7" s="5"/>
      <c r="N7" s="3"/>
      <c r="O7" s="3"/>
      <c r="P7" s="3"/>
      <c r="Q7" s="3"/>
      <c r="R7" s="3"/>
    </row>
    <row r="8" spans="1:18" x14ac:dyDescent="0.2">
      <c r="A8" s="16" t="s">
        <v>13</v>
      </c>
      <c r="B8" s="18"/>
      <c r="C8" s="18"/>
      <c r="D8" s="13"/>
      <c r="E8" s="13"/>
      <c r="F8" s="13"/>
      <c r="G8" s="5"/>
      <c r="H8" s="5"/>
      <c r="I8" s="4"/>
      <c r="J8" s="4"/>
      <c r="K8" s="4"/>
      <c r="L8" s="5"/>
      <c r="M8" s="5"/>
      <c r="N8" s="3"/>
      <c r="O8" s="3"/>
      <c r="P8" s="3"/>
      <c r="Q8" s="3"/>
      <c r="R8" s="3"/>
    </row>
    <row r="9" spans="1:18" x14ac:dyDescent="0.2">
      <c r="A9" s="16" t="s">
        <v>14</v>
      </c>
      <c r="B9" s="18"/>
      <c r="C9" s="18"/>
      <c r="D9" s="13"/>
      <c r="E9" s="13"/>
      <c r="F9" s="13"/>
      <c r="G9" s="5"/>
      <c r="H9" s="5"/>
      <c r="I9" s="4"/>
      <c r="J9" s="4"/>
      <c r="K9" s="4"/>
      <c r="L9" s="5"/>
      <c r="M9" s="5"/>
      <c r="N9" s="3"/>
      <c r="O9" s="3"/>
      <c r="P9" s="3"/>
      <c r="Q9" s="3"/>
      <c r="R9" s="3"/>
    </row>
    <row r="10" spans="1:18" x14ac:dyDescent="0.2">
      <c r="A10" s="16" t="s">
        <v>15</v>
      </c>
      <c r="B10" s="18"/>
      <c r="C10" s="19"/>
      <c r="D10" s="14"/>
      <c r="E10" s="14"/>
      <c r="F10" s="14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</row>
    <row r="11" spans="1:18" x14ac:dyDescent="0.2">
      <c r="A11" s="15" t="s">
        <v>16</v>
      </c>
      <c r="B11" s="18"/>
      <c r="C11" s="19"/>
      <c r="D11" s="14"/>
      <c r="E11" s="14"/>
      <c r="F11" s="14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</row>
    <row r="12" spans="1:18" x14ac:dyDescent="0.2">
      <c r="A12" s="16" t="s">
        <v>17</v>
      </c>
      <c r="B12" s="18"/>
      <c r="C12" s="19"/>
      <c r="D12" s="14"/>
      <c r="E12" s="14"/>
      <c r="F12" s="14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8" x14ac:dyDescent="0.2">
      <c r="A13" s="16" t="s">
        <v>18</v>
      </c>
      <c r="B13" s="18"/>
      <c r="C13" s="19"/>
      <c r="D13" s="14"/>
      <c r="E13" s="14"/>
      <c r="F13" s="14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8" x14ac:dyDescent="0.2">
      <c r="A14" s="16" t="s">
        <v>19</v>
      </c>
      <c r="B14" s="18"/>
      <c r="C14" s="19"/>
      <c r="D14" s="14"/>
      <c r="E14" s="14"/>
      <c r="F14" s="14"/>
      <c r="G14" s="2"/>
      <c r="H14" s="2"/>
      <c r="I14" s="6"/>
      <c r="J14" s="2"/>
      <c r="K14" s="2"/>
      <c r="L14" s="2"/>
      <c r="M14" s="2"/>
      <c r="N14" s="2"/>
      <c r="O14" s="2"/>
      <c r="P14" s="2"/>
      <c r="Q14" s="2"/>
      <c r="R14" s="2"/>
    </row>
    <row r="15" spans="1:18" x14ac:dyDescent="0.2">
      <c r="A15" s="15" t="s">
        <v>20</v>
      </c>
      <c r="B15" s="18"/>
      <c r="C15" s="19"/>
      <c r="D15" s="14"/>
      <c r="E15" s="14"/>
      <c r="F15" s="14"/>
      <c r="G15" s="2"/>
      <c r="H15" s="2"/>
      <c r="I15" s="6"/>
      <c r="J15" s="2"/>
      <c r="K15" s="2"/>
      <c r="L15" s="2"/>
      <c r="M15" s="2"/>
      <c r="N15" s="2"/>
      <c r="O15" s="2"/>
      <c r="P15" s="2"/>
      <c r="Q15" s="2"/>
      <c r="R15" s="2"/>
    </row>
    <row r="16" spans="1:18" x14ac:dyDescent="0.2">
      <c r="A16" s="16" t="s">
        <v>21</v>
      </c>
      <c r="B16" s="18"/>
      <c r="C16" s="19"/>
      <c r="D16" s="14"/>
      <c r="E16" s="14"/>
      <c r="F16" s="14"/>
      <c r="G16" s="2"/>
      <c r="H16" s="2"/>
      <c r="I16" s="6"/>
      <c r="J16" s="2"/>
      <c r="K16" s="2"/>
      <c r="L16" s="2"/>
      <c r="M16" s="2"/>
      <c r="N16" s="2"/>
      <c r="O16" s="2"/>
      <c r="P16" s="2"/>
      <c r="Q16" s="2"/>
      <c r="R16" s="2"/>
    </row>
    <row r="17" spans="1:18" x14ac:dyDescent="0.2">
      <c r="A17" s="16" t="s">
        <v>22</v>
      </c>
      <c r="B17" s="18"/>
      <c r="C17" s="19"/>
      <c r="D17" s="14"/>
      <c r="E17" s="14"/>
      <c r="F17" s="14"/>
      <c r="G17" s="2"/>
      <c r="H17" s="2"/>
      <c r="I17" s="6"/>
      <c r="J17" s="2"/>
      <c r="K17" s="2"/>
      <c r="L17" s="2"/>
      <c r="M17" s="2"/>
      <c r="N17" s="2"/>
      <c r="O17" s="2"/>
      <c r="P17" s="2"/>
      <c r="Q17" s="2"/>
      <c r="R17" s="2"/>
    </row>
    <row r="18" spans="1:18" x14ac:dyDescent="0.2">
      <c r="A18" s="16" t="s">
        <v>23</v>
      </c>
      <c r="B18" s="18"/>
      <c r="C18" s="19"/>
      <c r="D18" s="14"/>
      <c r="E18" s="14"/>
      <c r="F18" s="14"/>
      <c r="G18" s="2"/>
      <c r="H18" s="2"/>
      <c r="I18" s="6"/>
      <c r="J18" s="2"/>
      <c r="K18" s="2"/>
      <c r="L18" s="2"/>
      <c r="M18" s="2"/>
      <c r="N18" s="2"/>
      <c r="O18" s="2"/>
      <c r="P18" s="2"/>
      <c r="Q18" s="2"/>
      <c r="R18" s="2"/>
    </row>
    <row r="19" spans="1:18" x14ac:dyDescent="0.2">
      <c r="A19" s="15" t="s">
        <v>24</v>
      </c>
      <c r="B19" s="18"/>
      <c r="C19" s="19"/>
      <c r="D19" s="14"/>
      <c r="E19" s="14"/>
      <c r="F19" s="14"/>
      <c r="G19" s="2"/>
      <c r="H19" s="2"/>
      <c r="I19" s="6"/>
      <c r="J19" s="2"/>
      <c r="K19" s="2"/>
      <c r="L19" s="2"/>
      <c r="M19" s="2"/>
      <c r="N19" s="2"/>
      <c r="O19" s="2"/>
      <c r="P19" s="2"/>
      <c r="Q19" s="2"/>
      <c r="R19" s="2"/>
    </row>
    <row r="20" spans="1:18" x14ac:dyDescent="0.2">
      <c r="A20" s="16" t="s">
        <v>25</v>
      </c>
      <c r="B20" s="18"/>
      <c r="C20" s="19"/>
      <c r="D20" s="14"/>
      <c r="E20" s="14"/>
      <c r="F20" s="14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</row>
    <row r="21" spans="1:18" x14ac:dyDescent="0.2">
      <c r="A21" s="16" t="s">
        <v>26</v>
      </c>
      <c r="B21" s="18"/>
      <c r="C21" s="19"/>
      <c r="D21" s="14"/>
      <c r="E21" s="14"/>
      <c r="F21" s="14"/>
      <c r="G21" s="2"/>
      <c r="H21" s="2"/>
      <c r="I21" s="6"/>
      <c r="J21" s="2"/>
      <c r="K21" s="2"/>
      <c r="L21" s="2"/>
      <c r="M21" s="2"/>
      <c r="N21" s="2"/>
      <c r="O21" s="2"/>
      <c r="P21" s="2"/>
      <c r="Q21" s="2"/>
      <c r="R21" s="2"/>
    </row>
    <row r="22" spans="1:18" x14ac:dyDescent="0.2">
      <c r="A22" s="16" t="s">
        <v>27</v>
      </c>
      <c r="B22" s="18"/>
      <c r="C22" s="19"/>
      <c r="D22" s="14"/>
      <c r="E22" s="14"/>
      <c r="F22" s="14"/>
      <c r="G22" s="2"/>
      <c r="H22" s="2"/>
      <c r="I22" s="6"/>
      <c r="J22" s="2"/>
      <c r="K22" s="2"/>
      <c r="L22" s="2"/>
      <c r="M22" s="2"/>
      <c r="N22" s="2"/>
      <c r="O22" s="2"/>
      <c r="P22" s="2"/>
      <c r="Q22" s="2"/>
      <c r="R22" s="2"/>
    </row>
    <row r="23" spans="1:18" x14ac:dyDescent="0.2">
      <c r="A23" s="15" t="s">
        <v>28</v>
      </c>
      <c r="B23" s="18"/>
      <c r="C23" s="19"/>
      <c r="D23" s="14"/>
      <c r="E23" s="14"/>
      <c r="F23" s="14"/>
      <c r="G23" s="2"/>
      <c r="H23" s="2"/>
      <c r="I23" s="6"/>
      <c r="J23" s="2"/>
      <c r="K23" s="2"/>
      <c r="L23" s="2"/>
      <c r="M23" s="2"/>
      <c r="N23" s="2"/>
      <c r="O23" s="2"/>
      <c r="P23" s="2"/>
      <c r="Q23" s="2"/>
      <c r="R23" s="2"/>
    </row>
    <row r="24" spans="1:18" x14ac:dyDescent="0.2">
      <c r="A24" s="16" t="s">
        <v>29</v>
      </c>
      <c r="B24" s="18"/>
      <c r="C24" s="19"/>
      <c r="D24" s="14"/>
      <c r="E24" s="14"/>
      <c r="F24" s="14"/>
      <c r="G24" s="2"/>
      <c r="H24" s="2"/>
      <c r="I24" s="6"/>
      <c r="J24" s="2"/>
      <c r="K24" s="2"/>
      <c r="L24" s="2"/>
      <c r="M24" s="2"/>
      <c r="N24" s="2"/>
      <c r="O24" s="2"/>
      <c r="P24" s="2"/>
      <c r="Q24" s="2"/>
      <c r="R24" s="2"/>
    </row>
    <row r="25" spans="1:18" x14ac:dyDescent="0.2">
      <c r="A25" s="16" t="s">
        <v>30</v>
      </c>
      <c r="B25" s="18"/>
      <c r="C25" s="19"/>
      <c r="D25" s="14"/>
      <c r="E25" s="14"/>
      <c r="F25" s="14"/>
      <c r="G25" s="2"/>
      <c r="H25" s="2"/>
      <c r="I25" s="6"/>
      <c r="J25" s="2"/>
      <c r="K25" s="2"/>
      <c r="L25" s="2"/>
      <c r="M25" s="2"/>
      <c r="N25" s="2"/>
      <c r="O25" s="2"/>
      <c r="P25" s="2"/>
      <c r="Q25" s="2"/>
      <c r="R25" s="2"/>
    </row>
    <row r="26" spans="1:18" x14ac:dyDescent="0.2">
      <c r="A26" s="16" t="s">
        <v>31</v>
      </c>
      <c r="B26" s="18"/>
      <c r="C26" s="19"/>
      <c r="D26" s="14"/>
      <c r="E26" s="14"/>
      <c r="F26" s="14"/>
      <c r="G26" s="2"/>
      <c r="H26" s="2"/>
      <c r="I26" s="6"/>
      <c r="J26" s="2"/>
      <c r="K26" s="2"/>
      <c r="L26" s="2"/>
      <c r="M26" s="2"/>
      <c r="N26" s="2"/>
      <c r="O26" s="2"/>
      <c r="P26" s="2"/>
      <c r="Q26" s="2"/>
      <c r="R26" s="2"/>
    </row>
    <row r="27" spans="1:18" x14ac:dyDescent="0.2">
      <c r="A27" s="15" t="s">
        <v>32</v>
      </c>
      <c r="B27" s="18"/>
      <c r="C27" s="19"/>
      <c r="D27" s="14"/>
      <c r="E27" s="14"/>
      <c r="F27" s="14"/>
      <c r="G27" s="2"/>
      <c r="H27" s="2"/>
      <c r="I27" s="6"/>
      <c r="J27" s="2"/>
      <c r="K27" s="2"/>
      <c r="L27" s="2"/>
      <c r="M27" s="2"/>
      <c r="N27" s="2"/>
      <c r="O27" s="2"/>
      <c r="P27" s="2"/>
      <c r="Q27" s="2"/>
      <c r="R27" s="2"/>
    </row>
    <row r="28" spans="1:18" x14ac:dyDescent="0.2">
      <c r="A28" s="16" t="s">
        <v>33</v>
      </c>
      <c r="B28" s="18"/>
      <c r="C28" s="19"/>
      <c r="D28" s="14"/>
      <c r="E28" s="14"/>
      <c r="F28" s="14"/>
      <c r="G28" s="2"/>
      <c r="H28" s="2"/>
      <c r="I28" s="6"/>
      <c r="J28" s="2"/>
      <c r="K28" s="2"/>
      <c r="L28" s="2"/>
      <c r="M28" s="2"/>
      <c r="N28" s="2"/>
      <c r="O28" s="2"/>
      <c r="P28" s="2"/>
      <c r="Q28" s="2"/>
      <c r="R28" s="2"/>
    </row>
    <row r="29" spans="1:18" x14ac:dyDescent="0.2">
      <c r="A29" s="16" t="s">
        <v>34</v>
      </c>
      <c r="B29" s="18"/>
      <c r="C29" s="19"/>
      <c r="D29" s="14"/>
      <c r="E29" s="14"/>
      <c r="F29" s="14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18" x14ac:dyDescent="0.2">
      <c r="A30" s="16" t="s">
        <v>35</v>
      </c>
      <c r="B30" s="18"/>
      <c r="C30" s="19"/>
      <c r="D30" s="14"/>
      <c r="E30" s="14"/>
      <c r="F30" s="14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8" x14ac:dyDescent="0.2">
      <c r="A31" s="15" t="s">
        <v>36</v>
      </c>
      <c r="B31" s="18"/>
      <c r="C31" s="19"/>
      <c r="D31" s="14"/>
      <c r="E31" s="14"/>
      <c r="F31" s="14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 x14ac:dyDescent="0.2">
      <c r="A32" s="16" t="s">
        <v>37</v>
      </c>
      <c r="B32" s="18"/>
      <c r="C32" s="19"/>
      <c r="D32" s="14"/>
      <c r="E32" s="14"/>
      <c r="F32" s="14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x14ac:dyDescent="0.2">
      <c r="A33" s="16" t="s">
        <v>38</v>
      </c>
      <c r="B33" s="18"/>
      <c r="C33" s="19"/>
      <c r="D33" s="14"/>
      <c r="E33" s="14"/>
      <c r="F33" s="1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x14ac:dyDescent="0.2">
      <c r="A34" s="16" t="s">
        <v>39</v>
      </c>
      <c r="B34" s="18"/>
      <c r="C34" s="19"/>
      <c r="D34" s="14"/>
      <c r="E34" s="14"/>
      <c r="F34" s="14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x14ac:dyDescent="0.2">
      <c r="A35" s="15" t="s">
        <v>40</v>
      </c>
      <c r="B35" s="18"/>
      <c r="C35" s="19"/>
      <c r="D35" s="14"/>
      <c r="E35" s="14"/>
      <c r="F35" s="14"/>
      <c r="G35" s="1"/>
      <c r="H35" s="1"/>
      <c r="I35" s="1"/>
      <c r="J35" s="1"/>
      <c r="K35" s="1"/>
      <c r="L35" s="1"/>
      <c r="M35" s="1"/>
      <c r="N35" s="2"/>
      <c r="O35" s="2"/>
      <c r="P35" s="46"/>
      <c r="Q35" s="46"/>
      <c r="R35" s="46"/>
    </row>
  </sheetData>
  <autoFilter ref="A2:O35" xr:uid="{36973352-1A1A-4169-B836-5E6EFDBBF67E}"/>
  <mergeCells count="1">
    <mergeCell ref="B1:O1"/>
  </mergeCells>
  <phoneticPr fontId="13" type="noConversion"/>
  <conditionalFormatting sqref="G3:O35">
    <cfRule type="cellIs" dxfId="84" priority="43" operator="equal">
      <formula>3</formula>
    </cfRule>
    <cfRule type="cellIs" dxfId="83" priority="44" operator="equal">
      <formula>2</formula>
    </cfRule>
    <cfRule type="cellIs" dxfId="82" priority="45" operator="equal">
      <formula>1</formula>
    </cfRule>
    <cfRule type="cellIs" dxfId="81" priority="46" operator="equal">
      <formula>0</formula>
    </cfRule>
    <cfRule type="cellIs" dxfId="80" priority="47" operator="equal">
      <formula>2</formula>
    </cfRule>
    <cfRule type="cellIs" dxfId="79" priority="48" operator="equal">
      <formula>1</formula>
    </cfRule>
    <cfRule type="cellIs" dxfId="78" priority="49" operator="equal">
      <formula>0</formula>
    </cfRule>
    <cfRule type="cellIs" dxfId="77" priority="50" operator="equal">
      <formula>0</formula>
    </cfRule>
    <cfRule type="cellIs" dxfId="76" priority="51" operator="equal">
      <formula>3</formula>
    </cfRule>
    <cfRule type="cellIs" dxfId="75" priority="52" operator="equal">
      <formula>1</formula>
    </cfRule>
    <cfRule type="cellIs" dxfId="74" priority="53" operator="equal">
      <formula>2</formula>
    </cfRule>
    <cfRule type="cellIs" dxfId="73" priority="54" operator="equal">
      <formula>3</formula>
    </cfRule>
    <cfRule type="cellIs" dxfId="72" priority="55" operator="equal">
      <formula>2</formula>
    </cfRule>
    <cfRule type="cellIs" dxfId="71" priority="56" operator="equal">
      <formula>1</formula>
    </cfRule>
  </conditionalFormatting>
  <conditionalFormatting sqref="P3:P35">
    <cfRule type="cellIs" dxfId="70" priority="29" operator="equal">
      <formula>3</formula>
    </cfRule>
    <cfRule type="cellIs" dxfId="69" priority="30" operator="equal">
      <formula>2</formula>
    </cfRule>
    <cfRule type="cellIs" dxfId="68" priority="31" operator="equal">
      <formula>1</formula>
    </cfRule>
    <cfRule type="cellIs" dxfId="67" priority="32" operator="equal">
      <formula>0</formula>
    </cfRule>
    <cfRule type="cellIs" dxfId="66" priority="33" operator="equal">
      <formula>2</formula>
    </cfRule>
    <cfRule type="cellIs" dxfId="65" priority="34" operator="equal">
      <formula>1</formula>
    </cfRule>
    <cfRule type="cellIs" dxfId="64" priority="35" operator="equal">
      <formula>0</formula>
    </cfRule>
    <cfRule type="cellIs" dxfId="63" priority="36" operator="equal">
      <formula>0</formula>
    </cfRule>
    <cfRule type="cellIs" dxfId="62" priority="37" operator="equal">
      <formula>3</formula>
    </cfRule>
    <cfRule type="cellIs" dxfId="61" priority="38" operator="equal">
      <formula>1</formula>
    </cfRule>
    <cfRule type="cellIs" dxfId="60" priority="39" operator="equal">
      <formula>2</formula>
    </cfRule>
    <cfRule type="cellIs" dxfId="59" priority="40" operator="equal">
      <formula>3</formula>
    </cfRule>
    <cfRule type="cellIs" dxfId="58" priority="41" operator="equal">
      <formula>2</formula>
    </cfRule>
    <cfRule type="cellIs" dxfId="57" priority="42" operator="equal">
      <formula>1</formula>
    </cfRule>
  </conditionalFormatting>
  <conditionalFormatting sqref="Q3:Q35">
    <cfRule type="cellIs" dxfId="56" priority="15" operator="equal">
      <formula>3</formula>
    </cfRule>
    <cfRule type="cellIs" dxfId="55" priority="16" operator="equal">
      <formula>2</formula>
    </cfRule>
    <cfRule type="cellIs" dxfId="54" priority="17" operator="equal">
      <formula>1</formula>
    </cfRule>
    <cfRule type="cellIs" dxfId="53" priority="18" operator="equal">
      <formula>0</formula>
    </cfRule>
    <cfRule type="cellIs" dxfId="52" priority="19" operator="equal">
      <formula>2</formula>
    </cfRule>
    <cfRule type="cellIs" dxfId="51" priority="20" operator="equal">
      <formula>1</formula>
    </cfRule>
    <cfRule type="cellIs" dxfId="50" priority="21" operator="equal">
      <formula>0</formula>
    </cfRule>
    <cfRule type="cellIs" dxfId="49" priority="22" operator="equal">
      <formula>0</formula>
    </cfRule>
    <cfRule type="cellIs" dxfId="48" priority="23" operator="equal">
      <formula>3</formula>
    </cfRule>
    <cfRule type="cellIs" dxfId="47" priority="24" operator="equal">
      <formula>1</formula>
    </cfRule>
    <cfRule type="cellIs" dxfId="46" priority="25" operator="equal">
      <formula>2</formula>
    </cfRule>
    <cfRule type="cellIs" dxfId="45" priority="26" operator="equal">
      <formula>3</formula>
    </cfRule>
    <cfRule type="cellIs" dxfId="44" priority="27" operator="equal">
      <formula>2</formula>
    </cfRule>
    <cfRule type="cellIs" dxfId="43" priority="28" operator="equal">
      <formula>1</formula>
    </cfRule>
  </conditionalFormatting>
  <conditionalFormatting sqref="R3:R35">
    <cfRule type="cellIs" dxfId="42" priority="1" operator="equal">
      <formula>3</formula>
    </cfRule>
    <cfRule type="cellIs" dxfId="41" priority="2" operator="equal">
      <formula>2</formula>
    </cfRule>
    <cfRule type="cellIs" dxfId="40" priority="3" operator="equal">
      <formula>1</formula>
    </cfRule>
    <cfRule type="cellIs" dxfId="39" priority="4" operator="equal">
      <formula>0</formula>
    </cfRule>
    <cfRule type="cellIs" dxfId="38" priority="5" operator="equal">
      <formula>2</formula>
    </cfRule>
    <cfRule type="cellIs" dxfId="37" priority="6" operator="equal">
      <formula>1</formula>
    </cfRule>
    <cfRule type="cellIs" dxfId="36" priority="7" operator="equal">
      <formula>0</formula>
    </cfRule>
    <cfRule type="cellIs" dxfId="35" priority="8" operator="equal">
      <formula>0</formula>
    </cfRule>
    <cfRule type="cellIs" dxfId="34" priority="9" operator="equal">
      <formula>3</formula>
    </cfRule>
    <cfRule type="cellIs" dxfId="33" priority="10" operator="equal">
      <formula>1</formula>
    </cfRule>
    <cfRule type="cellIs" dxfId="32" priority="11" operator="equal">
      <formula>2</formula>
    </cfRule>
    <cfRule type="cellIs" dxfId="31" priority="12" operator="equal">
      <formula>3</formula>
    </cfRule>
    <cfRule type="cellIs" dxfId="30" priority="13" operator="equal">
      <formula>2</formula>
    </cfRule>
    <cfRule type="cellIs" dxfId="29" priority="14" operator="equal">
      <formula>1</formula>
    </cfRule>
  </conditionalFormatting>
  <hyperlinks>
    <hyperlink ref="A1" location="Index!A1" display="Index!A1" xr:uid="{41ADAE68-4B97-4B56-A509-43468BADB8ED}"/>
  </hyperlinks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A2D-B0C4-4151-9AA6-DC852227AE94}">
  <sheetPr>
    <tabColor rgb="FFFFC001"/>
  </sheetPr>
  <dimension ref="A1:R35"/>
  <sheetViews>
    <sheetView tabSelected="1" zoomScale="97" zoomScaleNormal="97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L18" sqref="L18"/>
    </sheetView>
  </sheetViews>
  <sheetFormatPr baseColWidth="10" defaultColWidth="8.83203125" defaultRowHeight="15" x14ac:dyDescent="0.2"/>
  <cols>
    <col min="1" max="1" width="15.5" bestFit="1" customWidth="1"/>
    <col min="2" max="18" width="16.83203125" customWidth="1"/>
  </cols>
  <sheetData>
    <row r="1" spans="1:18" ht="74" customHeight="1" x14ac:dyDescent="0.2">
      <c r="A1" s="22" t="s">
        <v>52</v>
      </c>
      <c r="B1" s="60" t="s">
        <v>74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1"/>
      <c r="N1" s="50"/>
      <c r="O1" s="50"/>
      <c r="P1" s="50"/>
      <c r="Q1" s="50"/>
      <c r="R1" s="50"/>
    </row>
    <row r="2" spans="1:18" ht="150" customHeight="1" x14ac:dyDescent="0.2">
      <c r="A2" s="34" t="str">
        <f>'Computational Thinking'!A2</f>
        <v>Forename</v>
      </c>
      <c r="B2" s="34" t="str">
        <f>'Computational Thinking'!B2</f>
        <v>Surname</v>
      </c>
      <c r="C2" s="34" t="str">
        <f>'Computational Thinking'!C2</f>
        <v>Year</v>
      </c>
      <c r="D2" s="34" t="str">
        <f>'Computational Thinking'!D2</f>
        <v>Group</v>
      </c>
      <c r="E2" s="34" t="str">
        <f>'Computational Thinking'!E2</f>
        <v>SIMD</v>
      </c>
      <c r="F2" s="34" t="str">
        <f>'Computational Thinking'!F2</f>
        <v>TPJ</v>
      </c>
      <c r="G2" s="36" t="s">
        <v>76</v>
      </c>
      <c r="H2" s="36" t="s">
        <v>77</v>
      </c>
      <c r="I2" s="36" t="s">
        <v>78</v>
      </c>
      <c r="J2" s="37" t="s">
        <v>79</v>
      </c>
      <c r="K2" s="37" t="s">
        <v>80</v>
      </c>
      <c r="L2" s="37" t="s">
        <v>81</v>
      </c>
      <c r="M2" s="37" t="s">
        <v>75</v>
      </c>
      <c r="N2" s="65" t="s">
        <v>82</v>
      </c>
      <c r="O2" s="48" t="s">
        <v>83</v>
      </c>
      <c r="P2" s="65" t="s">
        <v>84</v>
      </c>
      <c r="Q2" s="65" t="s">
        <v>85</v>
      </c>
      <c r="R2" s="48" t="s">
        <v>86</v>
      </c>
    </row>
    <row r="3" spans="1:18" x14ac:dyDescent="0.2">
      <c r="A3" s="17" t="str">
        <f>'Computational Thinking'!A3</f>
        <v>Pupil 1</v>
      </c>
      <c r="B3" s="21">
        <f>'Computational Thinking'!B3</f>
        <v>0</v>
      </c>
      <c r="C3" s="21">
        <f>'Computational Thinking'!C3</f>
        <v>0</v>
      </c>
      <c r="D3" s="21">
        <f>'Computational Thinking'!D3</f>
        <v>0</v>
      </c>
      <c r="E3" s="21">
        <f>'Computational Thinking'!E3</f>
        <v>0</v>
      </c>
      <c r="F3" s="21">
        <f>'Computational Thinking'!F3</f>
        <v>0</v>
      </c>
      <c r="G3" s="2"/>
      <c r="H3" s="2"/>
      <c r="I3" s="2"/>
      <c r="J3" s="2"/>
      <c r="K3" s="2"/>
      <c r="L3" s="2"/>
      <c r="M3" s="2"/>
      <c r="N3" s="47"/>
      <c r="O3" s="47"/>
      <c r="P3" s="47"/>
      <c r="Q3" s="47"/>
      <c r="R3" s="47"/>
    </row>
    <row r="4" spans="1:18" x14ac:dyDescent="0.2">
      <c r="A4" s="17" t="str">
        <f>'Computational Thinking'!A4</f>
        <v>Pupil 2</v>
      </c>
      <c r="B4" s="21">
        <f>'Computational Thinking'!B4</f>
        <v>0</v>
      </c>
      <c r="C4" s="21">
        <f>'Computational Thinking'!C4</f>
        <v>0</v>
      </c>
      <c r="D4" s="21">
        <f>'Computational Thinking'!D4</f>
        <v>0</v>
      </c>
      <c r="E4" s="21">
        <f>'Computational Thinking'!E4</f>
        <v>0</v>
      </c>
      <c r="F4" s="21">
        <f>'Computational Thinking'!F4</f>
        <v>0</v>
      </c>
      <c r="G4" s="2"/>
      <c r="H4" s="2"/>
      <c r="I4" s="2"/>
      <c r="J4" s="2"/>
      <c r="K4" s="2"/>
      <c r="L4" s="2"/>
      <c r="M4" s="2"/>
      <c r="N4" s="47"/>
      <c r="O4" s="47"/>
      <c r="P4" s="47"/>
      <c r="Q4" s="47"/>
      <c r="R4" s="47"/>
    </row>
    <row r="5" spans="1:18" x14ac:dyDescent="0.2">
      <c r="A5" s="17" t="str">
        <f>'Computational Thinking'!A5</f>
        <v>Pupil 3</v>
      </c>
      <c r="B5" s="21">
        <f>'Computational Thinking'!B5</f>
        <v>0</v>
      </c>
      <c r="C5" s="21">
        <f>'Computational Thinking'!C5</f>
        <v>0</v>
      </c>
      <c r="D5" s="21">
        <f>'Computational Thinking'!D5</f>
        <v>0</v>
      </c>
      <c r="E5" s="21">
        <f>'Computational Thinking'!E5</f>
        <v>0</v>
      </c>
      <c r="F5" s="21">
        <f>'Computational Thinking'!F5</f>
        <v>0</v>
      </c>
      <c r="G5" s="2"/>
      <c r="H5" s="2"/>
      <c r="I5" s="2"/>
      <c r="J5" s="2"/>
      <c r="K5" s="2"/>
      <c r="L5" s="2"/>
      <c r="M5" s="2"/>
      <c r="N5" s="47"/>
      <c r="O5" s="47"/>
      <c r="P5" s="47"/>
      <c r="Q5" s="47"/>
      <c r="R5" s="47"/>
    </row>
    <row r="6" spans="1:18" x14ac:dyDescent="0.2">
      <c r="A6" s="17" t="str">
        <f>'Computational Thinking'!A6</f>
        <v>Pupil 4</v>
      </c>
      <c r="B6" s="21">
        <f>'Computational Thinking'!B6</f>
        <v>0</v>
      </c>
      <c r="C6" s="21">
        <f>'Computational Thinking'!C6</f>
        <v>0</v>
      </c>
      <c r="D6" s="21">
        <f>'Computational Thinking'!D6</f>
        <v>0</v>
      </c>
      <c r="E6" s="21">
        <f>'Computational Thinking'!E6</f>
        <v>0</v>
      </c>
      <c r="F6" s="21">
        <f>'Computational Thinking'!F6</f>
        <v>0</v>
      </c>
      <c r="G6" s="2"/>
      <c r="H6" s="2"/>
      <c r="I6" s="2"/>
      <c r="J6" s="2"/>
      <c r="K6" s="2"/>
      <c r="L6" s="2"/>
      <c r="M6" s="2"/>
      <c r="N6" s="47"/>
      <c r="O6" s="47"/>
      <c r="P6" s="47"/>
      <c r="Q6" s="47"/>
      <c r="R6" s="47"/>
    </row>
    <row r="7" spans="1:18" x14ac:dyDescent="0.2">
      <c r="A7" s="17" t="str">
        <f>'Computational Thinking'!A7</f>
        <v>Pupil 5</v>
      </c>
      <c r="B7" s="21">
        <f>'Computational Thinking'!B7</f>
        <v>0</v>
      </c>
      <c r="C7" s="21">
        <f>'Computational Thinking'!C7</f>
        <v>0</v>
      </c>
      <c r="D7" s="21">
        <f>'Computational Thinking'!D7</f>
        <v>0</v>
      </c>
      <c r="E7" s="21">
        <f>'Computational Thinking'!E7</f>
        <v>0</v>
      </c>
      <c r="F7" s="21">
        <f>'Computational Thinking'!F7</f>
        <v>0</v>
      </c>
      <c r="G7" s="2"/>
      <c r="H7" s="2"/>
      <c r="I7" s="2"/>
      <c r="J7" s="2"/>
      <c r="K7" s="2"/>
      <c r="L7" s="2"/>
      <c r="M7" s="2"/>
      <c r="N7" s="47"/>
      <c r="O7" s="47"/>
      <c r="P7" s="47"/>
      <c r="Q7" s="47"/>
      <c r="R7" s="47"/>
    </row>
    <row r="8" spans="1:18" x14ac:dyDescent="0.2">
      <c r="A8" s="17" t="str">
        <f>'Computational Thinking'!A8</f>
        <v>Pupil 6</v>
      </c>
      <c r="B8" s="21">
        <f>'Computational Thinking'!B8</f>
        <v>0</v>
      </c>
      <c r="C8" s="21">
        <f>'Computational Thinking'!C8</f>
        <v>0</v>
      </c>
      <c r="D8" s="21">
        <f>'Computational Thinking'!D8</f>
        <v>0</v>
      </c>
      <c r="E8" s="21">
        <f>'Computational Thinking'!E8</f>
        <v>0</v>
      </c>
      <c r="F8" s="21">
        <f>'Computational Thinking'!F8</f>
        <v>0</v>
      </c>
      <c r="G8" s="2"/>
      <c r="H8" s="2"/>
      <c r="I8" s="2"/>
      <c r="J8" s="2"/>
      <c r="K8" s="2"/>
      <c r="L8" s="2"/>
      <c r="M8" s="2"/>
      <c r="N8" s="47"/>
      <c r="O8" s="47"/>
      <c r="P8" s="47"/>
      <c r="Q8" s="47"/>
      <c r="R8" s="47"/>
    </row>
    <row r="9" spans="1:18" x14ac:dyDescent="0.2">
      <c r="A9" s="17" t="str">
        <f>'Computational Thinking'!A9</f>
        <v>Pupil 7</v>
      </c>
      <c r="B9" s="21">
        <f>'Computational Thinking'!B9</f>
        <v>0</v>
      </c>
      <c r="C9" s="21">
        <f>'Computational Thinking'!C9</f>
        <v>0</v>
      </c>
      <c r="D9" s="21">
        <f>'Computational Thinking'!D9</f>
        <v>0</v>
      </c>
      <c r="E9" s="21">
        <f>'Computational Thinking'!E9</f>
        <v>0</v>
      </c>
      <c r="F9" s="21">
        <f>'Computational Thinking'!F9</f>
        <v>0</v>
      </c>
      <c r="G9" s="2"/>
      <c r="H9" s="2"/>
      <c r="I9" s="2"/>
      <c r="J9" s="2"/>
      <c r="K9" s="2"/>
      <c r="L9" s="2"/>
      <c r="M9" s="2"/>
      <c r="N9" s="47"/>
      <c r="O9" s="47"/>
      <c r="P9" s="47"/>
      <c r="Q9" s="47"/>
      <c r="R9" s="47"/>
    </row>
    <row r="10" spans="1:18" x14ac:dyDescent="0.2">
      <c r="A10" s="17" t="str">
        <f>'Computational Thinking'!A10</f>
        <v>Pupil 8</v>
      </c>
      <c r="B10" s="21">
        <f>'Computational Thinking'!B10</f>
        <v>0</v>
      </c>
      <c r="C10" s="21">
        <f>'Computational Thinking'!C10</f>
        <v>0</v>
      </c>
      <c r="D10" s="21">
        <f>'Computational Thinking'!D10</f>
        <v>0</v>
      </c>
      <c r="E10" s="21">
        <f>'Computational Thinking'!E10</f>
        <v>0</v>
      </c>
      <c r="F10" s="21">
        <f>'Computational Thinking'!F10</f>
        <v>0</v>
      </c>
      <c r="G10" s="2"/>
      <c r="H10" s="2"/>
      <c r="I10" s="2"/>
      <c r="J10" s="2"/>
      <c r="K10" s="2"/>
      <c r="L10" s="2"/>
      <c r="M10" s="2"/>
      <c r="N10" s="47"/>
      <c r="O10" s="47"/>
      <c r="P10" s="47"/>
      <c r="Q10" s="47"/>
      <c r="R10" s="47"/>
    </row>
    <row r="11" spans="1:18" x14ac:dyDescent="0.2">
      <c r="A11" s="17" t="str">
        <f>'Computational Thinking'!A11</f>
        <v>Pupil 9</v>
      </c>
      <c r="B11" s="21">
        <f>'Computational Thinking'!B11</f>
        <v>0</v>
      </c>
      <c r="C11" s="21">
        <f>'Computational Thinking'!C11</f>
        <v>0</v>
      </c>
      <c r="D11" s="21">
        <f>'Computational Thinking'!D11</f>
        <v>0</v>
      </c>
      <c r="E11" s="21">
        <f>'Computational Thinking'!E11</f>
        <v>0</v>
      </c>
      <c r="F11" s="21">
        <f>'Computational Thinking'!F11</f>
        <v>0</v>
      </c>
      <c r="G11" s="2"/>
      <c r="H11" s="2"/>
      <c r="I11" s="2"/>
      <c r="J11" s="2"/>
      <c r="K11" s="2"/>
      <c r="L11" s="2"/>
      <c r="M11" s="2"/>
      <c r="N11" s="47"/>
      <c r="O11" s="47"/>
      <c r="P11" s="47"/>
      <c r="Q11" s="47"/>
      <c r="R11" s="47"/>
    </row>
    <row r="12" spans="1:18" x14ac:dyDescent="0.2">
      <c r="A12" s="17" t="str">
        <f>'Computational Thinking'!A12</f>
        <v>Pupil 10</v>
      </c>
      <c r="B12" s="21">
        <f>'Computational Thinking'!B12</f>
        <v>0</v>
      </c>
      <c r="C12" s="21">
        <f>'Computational Thinking'!C12</f>
        <v>0</v>
      </c>
      <c r="D12" s="21">
        <f>'Computational Thinking'!D12</f>
        <v>0</v>
      </c>
      <c r="E12" s="21">
        <f>'Computational Thinking'!E12</f>
        <v>0</v>
      </c>
      <c r="F12" s="21">
        <f>'Computational Thinking'!F12</f>
        <v>0</v>
      </c>
      <c r="G12" s="2"/>
      <c r="H12" s="2"/>
      <c r="I12" s="2"/>
      <c r="J12" s="2"/>
      <c r="K12" s="2"/>
      <c r="L12" s="2"/>
      <c r="M12" s="2"/>
      <c r="N12" s="47"/>
      <c r="O12" s="47"/>
      <c r="P12" s="47"/>
      <c r="Q12" s="47"/>
      <c r="R12" s="47"/>
    </row>
    <row r="13" spans="1:18" x14ac:dyDescent="0.2">
      <c r="A13" s="17" t="str">
        <f>'Computational Thinking'!A13</f>
        <v>Pupil 11</v>
      </c>
      <c r="B13" s="21">
        <f>'Computational Thinking'!B13</f>
        <v>0</v>
      </c>
      <c r="C13" s="21">
        <f>'Computational Thinking'!C13</f>
        <v>0</v>
      </c>
      <c r="D13" s="21">
        <f>'Computational Thinking'!D13</f>
        <v>0</v>
      </c>
      <c r="E13" s="21">
        <f>'Computational Thinking'!E13</f>
        <v>0</v>
      </c>
      <c r="F13" s="21">
        <f>'Computational Thinking'!F13</f>
        <v>0</v>
      </c>
      <c r="G13" s="2"/>
      <c r="H13" s="2"/>
      <c r="I13" s="2"/>
      <c r="J13" s="2"/>
      <c r="K13" s="2"/>
      <c r="L13" s="2"/>
      <c r="M13" s="2"/>
      <c r="N13" s="47"/>
      <c r="O13" s="47"/>
      <c r="P13" s="47"/>
      <c r="Q13" s="47"/>
      <c r="R13" s="47"/>
    </row>
    <row r="14" spans="1:18" x14ac:dyDescent="0.2">
      <c r="A14" s="17" t="str">
        <f>'Computational Thinking'!A14</f>
        <v>Pupil 12</v>
      </c>
      <c r="B14" s="21">
        <f>'Computational Thinking'!B14</f>
        <v>0</v>
      </c>
      <c r="C14" s="21">
        <f>'Computational Thinking'!C14</f>
        <v>0</v>
      </c>
      <c r="D14" s="21">
        <f>'Computational Thinking'!D14</f>
        <v>0</v>
      </c>
      <c r="E14" s="21">
        <f>'Computational Thinking'!E14</f>
        <v>0</v>
      </c>
      <c r="F14" s="21">
        <f>'Computational Thinking'!F14</f>
        <v>0</v>
      </c>
      <c r="G14" s="2"/>
      <c r="H14" s="2"/>
      <c r="I14" s="2"/>
      <c r="J14" s="2"/>
      <c r="K14" s="2"/>
      <c r="L14" s="2"/>
      <c r="M14" s="2"/>
      <c r="N14" s="47"/>
      <c r="O14" s="47"/>
      <c r="P14" s="47"/>
      <c r="Q14" s="47"/>
      <c r="R14" s="47"/>
    </row>
    <row r="15" spans="1:18" x14ac:dyDescent="0.2">
      <c r="A15" s="17" t="str">
        <f>'Computational Thinking'!A15</f>
        <v>Pupil 13</v>
      </c>
      <c r="B15" s="21">
        <f>'Computational Thinking'!B15</f>
        <v>0</v>
      </c>
      <c r="C15" s="21">
        <f>'Computational Thinking'!C15</f>
        <v>0</v>
      </c>
      <c r="D15" s="21">
        <f>'Computational Thinking'!D15</f>
        <v>0</v>
      </c>
      <c r="E15" s="21">
        <f>'Computational Thinking'!E15</f>
        <v>0</v>
      </c>
      <c r="F15" s="21">
        <f>'Computational Thinking'!F15</f>
        <v>0</v>
      </c>
      <c r="G15" s="2"/>
      <c r="H15" s="2"/>
      <c r="I15" s="2"/>
      <c r="J15" s="2"/>
      <c r="K15" s="2"/>
      <c r="L15" s="2"/>
      <c r="M15" s="2"/>
      <c r="N15" s="47"/>
      <c r="O15" s="47"/>
      <c r="P15" s="47"/>
      <c r="Q15" s="47"/>
      <c r="R15" s="47"/>
    </row>
    <row r="16" spans="1:18" x14ac:dyDescent="0.2">
      <c r="A16" s="17" t="str">
        <f>'Computational Thinking'!A16</f>
        <v>Pupil 14</v>
      </c>
      <c r="B16" s="21">
        <f>'Computational Thinking'!B16</f>
        <v>0</v>
      </c>
      <c r="C16" s="21">
        <f>'Computational Thinking'!C16</f>
        <v>0</v>
      </c>
      <c r="D16" s="21">
        <f>'Computational Thinking'!D16</f>
        <v>0</v>
      </c>
      <c r="E16" s="21">
        <f>'Computational Thinking'!E16</f>
        <v>0</v>
      </c>
      <c r="F16" s="21">
        <f>'Computational Thinking'!F16</f>
        <v>0</v>
      </c>
      <c r="G16" s="2"/>
      <c r="H16" s="2"/>
      <c r="I16" s="2"/>
      <c r="J16" s="2"/>
      <c r="K16" s="2"/>
      <c r="L16" s="2"/>
      <c r="M16" s="2"/>
      <c r="N16" s="47"/>
      <c r="O16" s="47"/>
      <c r="P16" s="47"/>
      <c r="Q16" s="47"/>
      <c r="R16" s="47"/>
    </row>
    <row r="17" spans="1:18" x14ac:dyDescent="0.2">
      <c r="A17" s="17" t="str">
        <f>'Computational Thinking'!A17</f>
        <v>Pupil 15</v>
      </c>
      <c r="B17" s="21">
        <f>'Computational Thinking'!B17</f>
        <v>0</v>
      </c>
      <c r="C17" s="21">
        <f>'Computational Thinking'!C17</f>
        <v>0</v>
      </c>
      <c r="D17" s="21">
        <f>'Computational Thinking'!D17</f>
        <v>0</v>
      </c>
      <c r="E17" s="21">
        <f>'Computational Thinking'!E17</f>
        <v>0</v>
      </c>
      <c r="F17" s="21">
        <f>'Computational Thinking'!F17</f>
        <v>0</v>
      </c>
      <c r="G17" s="2"/>
      <c r="H17" s="2"/>
      <c r="I17" s="2"/>
      <c r="J17" s="2"/>
      <c r="K17" s="2"/>
      <c r="L17" s="2"/>
      <c r="M17" s="2"/>
      <c r="N17" s="47"/>
      <c r="O17" s="47"/>
      <c r="P17" s="47"/>
      <c r="Q17" s="47"/>
      <c r="R17" s="47"/>
    </row>
    <row r="18" spans="1:18" x14ac:dyDescent="0.2">
      <c r="A18" s="17" t="str">
        <f>'Computational Thinking'!A18</f>
        <v>Pupil 16</v>
      </c>
      <c r="B18" s="21">
        <f>'Computational Thinking'!B18</f>
        <v>0</v>
      </c>
      <c r="C18" s="21">
        <f>'Computational Thinking'!C18</f>
        <v>0</v>
      </c>
      <c r="D18" s="21">
        <f>'Computational Thinking'!D18</f>
        <v>0</v>
      </c>
      <c r="E18" s="21">
        <f>'Computational Thinking'!E18</f>
        <v>0</v>
      </c>
      <c r="F18" s="21">
        <f>'Computational Thinking'!F18</f>
        <v>0</v>
      </c>
      <c r="G18" s="2"/>
      <c r="H18" s="2"/>
      <c r="I18" s="2"/>
      <c r="J18" s="2"/>
      <c r="K18" s="2"/>
      <c r="L18" s="2"/>
      <c r="M18" s="2"/>
      <c r="N18" s="47"/>
      <c r="O18" s="47"/>
      <c r="P18" s="47"/>
      <c r="Q18" s="47"/>
      <c r="R18" s="47"/>
    </row>
    <row r="19" spans="1:18" x14ac:dyDescent="0.2">
      <c r="A19" s="17" t="str">
        <f>'Computational Thinking'!A19</f>
        <v>Pupil 17</v>
      </c>
      <c r="B19" s="21">
        <f>'Computational Thinking'!B19</f>
        <v>0</v>
      </c>
      <c r="C19" s="21">
        <f>'Computational Thinking'!C19</f>
        <v>0</v>
      </c>
      <c r="D19" s="21">
        <f>'Computational Thinking'!D19</f>
        <v>0</v>
      </c>
      <c r="E19" s="21">
        <f>'Computational Thinking'!E19</f>
        <v>0</v>
      </c>
      <c r="F19" s="21">
        <f>'Computational Thinking'!F19</f>
        <v>0</v>
      </c>
      <c r="G19" s="2"/>
      <c r="H19" s="2"/>
      <c r="I19" s="2"/>
      <c r="J19" s="2"/>
      <c r="K19" s="2"/>
      <c r="L19" s="2"/>
      <c r="M19" s="2"/>
      <c r="N19" s="47"/>
      <c r="O19" s="47"/>
      <c r="P19" s="47"/>
      <c r="Q19" s="47"/>
      <c r="R19" s="47"/>
    </row>
    <row r="20" spans="1:18" x14ac:dyDescent="0.2">
      <c r="A20" s="17" t="str">
        <f>'Computational Thinking'!A20</f>
        <v>Pupil 18</v>
      </c>
      <c r="B20" s="21">
        <f>'Computational Thinking'!B20</f>
        <v>0</v>
      </c>
      <c r="C20" s="21">
        <f>'Computational Thinking'!C20</f>
        <v>0</v>
      </c>
      <c r="D20" s="21">
        <f>'Computational Thinking'!D20</f>
        <v>0</v>
      </c>
      <c r="E20" s="21">
        <f>'Computational Thinking'!E20</f>
        <v>0</v>
      </c>
      <c r="F20" s="21">
        <f>'Computational Thinking'!F20</f>
        <v>0</v>
      </c>
      <c r="G20" s="2"/>
      <c r="H20" s="2"/>
      <c r="I20" s="2"/>
      <c r="J20" s="2"/>
      <c r="K20" s="2"/>
      <c r="L20" s="2"/>
      <c r="M20" s="2"/>
      <c r="N20" s="47"/>
      <c r="O20" s="47"/>
      <c r="P20" s="47"/>
      <c r="Q20" s="47"/>
      <c r="R20" s="47"/>
    </row>
    <row r="21" spans="1:18" x14ac:dyDescent="0.2">
      <c r="A21" s="17" t="str">
        <f>'Computational Thinking'!A21</f>
        <v>Pupil 19</v>
      </c>
      <c r="B21" s="21">
        <f>'Computational Thinking'!B21</f>
        <v>0</v>
      </c>
      <c r="C21" s="21">
        <f>'Computational Thinking'!C21</f>
        <v>0</v>
      </c>
      <c r="D21" s="21">
        <f>'Computational Thinking'!D21</f>
        <v>0</v>
      </c>
      <c r="E21" s="21">
        <f>'Computational Thinking'!E21</f>
        <v>0</v>
      </c>
      <c r="F21" s="21">
        <f>'Computational Thinking'!F21</f>
        <v>0</v>
      </c>
      <c r="G21" s="2"/>
      <c r="H21" s="2"/>
      <c r="I21" s="2"/>
      <c r="J21" s="2"/>
      <c r="K21" s="2"/>
      <c r="L21" s="2"/>
      <c r="M21" s="2"/>
      <c r="N21" s="47"/>
      <c r="O21" s="47"/>
      <c r="P21" s="47"/>
      <c r="Q21" s="47"/>
      <c r="R21" s="47"/>
    </row>
    <row r="22" spans="1:18" x14ac:dyDescent="0.2">
      <c r="A22" s="17" t="str">
        <f>'Computational Thinking'!A22</f>
        <v>Pupil 20</v>
      </c>
      <c r="B22" s="21">
        <f>'Computational Thinking'!B22</f>
        <v>0</v>
      </c>
      <c r="C22" s="21">
        <f>'Computational Thinking'!C22</f>
        <v>0</v>
      </c>
      <c r="D22" s="21">
        <f>'Computational Thinking'!D22</f>
        <v>0</v>
      </c>
      <c r="E22" s="21">
        <f>'Computational Thinking'!E22</f>
        <v>0</v>
      </c>
      <c r="F22" s="21">
        <f>'Computational Thinking'!F22</f>
        <v>0</v>
      </c>
      <c r="G22" s="2"/>
      <c r="H22" s="2"/>
      <c r="I22" s="2"/>
      <c r="J22" s="2"/>
      <c r="K22" s="2"/>
      <c r="L22" s="2"/>
      <c r="M22" s="2"/>
      <c r="N22" s="47"/>
      <c r="O22" s="47"/>
      <c r="P22" s="47"/>
      <c r="Q22" s="47"/>
      <c r="R22" s="47"/>
    </row>
    <row r="23" spans="1:18" x14ac:dyDescent="0.2">
      <c r="A23" s="17" t="str">
        <f>'Computational Thinking'!A23</f>
        <v>Pupil 21</v>
      </c>
      <c r="B23" s="21">
        <f>'Computational Thinking'!B23</f>
        <v>0</v>
      </c>
      <c r="C23" s="21">
        <f>'Computational Thinking'!C23</f>
        <v>0</v>
      </c>
      <c r="D23" s="21">
        <f>'Computational Thinking'!D23</f>
        <v>0</v>
      </c>
      <c r="E23" s="21">
        <f>'Computational Thinking'!E23</f>
        <v>0</v>
      </c>
      <c r="F23" s="21">
        <f>'Computational Thinking'!F23</f>
        <v>0</v>
      </c>
      <c r="G23" s="2"/>
      <c r="H23" s="2"/>
      <c r="I23" s="2"/>
      <c r="J23" s="2"/>
      <c r="K23" s="2"/>
      <c r="L23" s="2"/>
      <c r="M23" s="2"/>
      <c r="N23" s="47"/>
      <c r="O23" s="47"/>
      <c r="P23" s="47"/>
      <c r="Q23" s="47"/>
      <c r="R23" s="47"/>
    </row>
    <row r="24" spans="1:18" x14ac:dyDescent="0.2">
      <c r="A24" s="17" t="str">
        <f>'Computational Thinking'!A24</f>
        <v>Pupil 22</v>
      </c>
      <c r="B24" s="21">
        <f>'Computational Thinking'!B24</f>
        <v>0</v>
      </c>
      <c r="C24" s="21">
        <f>'Computational Thinking'!C24</f>
        <v>0</v>
      </c>
      <c r="D24" s="21">
        <f>'Computational Thinking'!D24</f>
        <v>0</v>
      </c>
      <c r="E24" s="21">
        <f>'Computational Thinking'!E24</f>
        <v>0</v>
      </c>
      <c r="F24" s="21">
        <f>'Computational Thinking'!F24</f>
        <v>0</v>
      </c>
      <c r="G24" s="2"/>
      <c r="H24" s="2"/>
      <c r="I24" s="2"/>
      <c r="J24" s="2"/>
      <c r="K24" s="2"/>
      <c r="L24" s="2"/>
      <c r="M24" s="2"/>
      <c r="N24" s="47"/>
      <c r="O24" s="47"/>
      <c r="P24" s="47"/>
      <c r="Q24" s="47"/>
      <c r="R24" s="47"/>
    </row>
    <row r="25" spans="1:18" x14ac:dyDescent="0.2">
      <c r="A25" s="17" t="str">
        <f>'Computational Thinking'!A25</f>
        <v>Pupil 23</v>
      </c>
      <c r="B25" s="21">
        <f>'Computational Thinking'!B25</f>
        <v>0</v>
      </c>
      <c r="C25" s="21">
        <f>'Computational Thinking'!C25</f>
        <v>0</v>
      </c>
      <c r="D25" s="21">
        <f>'Computational Thinking'!D25</f>
        <v>0</v>
      </c>
      <c r="E25" s="21">
        <f>'Computational Thinking'!E25</f>
        <v>0</v>
      </c>
      <c r="F25" s="21">
        <f>'Computational Thinking'!F25</f>
        <v>0</v>
      </c>
      <c r="G25" s="2"/>
      <c r="H25" s="2"/>
      <c r="I25" s="2"/>
      <c r="J25" s="2"/>
      <c r="K25" s="2"/>
      <c r="L25" s="2"/>
      <c r="M25" s="2"/>
      <c r="N25" s="47"/>
      <c r="O25" s="47"/>
      <c r="P25" s="47"/>
      <c r="Q25" s="47"/>
      <c r="R25" s="47"/>
    </row>
    <row r="26" spans="1:18" x14ac:dyDescent="0.2">
      <c r="A26" s="17" t="str">
        <f>'Computational Thinking'!A26</f>
        <v>Pupil 24</v>
      </c>
      <c r="B26" s="21">
        <f>'Computational Thinking'!B26</f>
        <v>0</v>
      </c>
      <c r="C26" s="21">
        <f>'Computational Thinking'!C26</f>
        <v>0</v>
      </c>
      <c r="D26" s="21">
        <f>'Computational Thinking'!D26</f>
        <v>0</v>
      </c>
      <c r="E26" s="21">
        <f>'Computational Thinking'!E26</f>
        <v>0</v>
      </c>
      <c r="F26" s="21">
        <f>'Computational Thinking'!F26</f>
        <v>0</v>
      </c>
      <c r="G26" s="2"/>
      <c r="H26" s="2"/>
      <c r="I26" s="2"/>
      <c r="J26" s="2"/>
      <c r="K26" s="2"/>
      <c r="L26" s="2"/>
      <c r="M26" s="2"/>
      <c r="N26" s="47"/>
      <c r="O26" s="47"/>
      <c r="P26" s="47"/>
      <c r="Q26" s="47"/>
      <c r="R26" s="47"/>
    </row>
    <row r="27" spans="1:18" x14ac:dyDescent="0.2">
      <c r="A27" s="17" t="str">
        <f>'Computational Thinking'!A27</f>
        <v>Pupil 25</v>
      </c>
      <c r="B27" s="21">
        <f>'Computational Thinking'!B27</f>
        <v>0</v>
      </c>
      <c r="C27" s="21">
        <f>'Computational Thinking'!C27</f>
        <v>0</v>
      </c>
      <c r="D27" s="21">
        <f>'Computational Thinking'!D27</f>
        <v>0</v>
      </c>
      <c r="E27" s="21">
        <f>'Computational Thinking'!E27</f>
        <v>0</v>
      </c>
      <c r="F27" s="21">
        <f>'Computational Thinking'!F27</f>
        <v>0</v>
      </c>
      <c r="G27" s="2"/>
      <c r="H27" s="2"/>
      <c r="I27" s="2"/>
      <c r="J27" s="2"/>
      <c r="K27" s="2"/>
      <c r="L27" s="2"/>
      <c r="M27" s="2"/>
      <c r="N27" s="47"/>
      <c r="O27" s="47"/>
      <c r="P27" s="47"/>
      <c r="Q27" s="47"/>
      <c r="R27" s="47"/>
    </row>
    <row r="28" spans="1:18" x14ac:dyDescent="0.2">
      <c r="A28" s="17" t="str">
        <f>'Computational Thinking'!A28</f>
        <v>Pupil 26</v>
      </c>
      <c r="B28" s="21">
        <f>'Computational Thinking'!B28</f>
        <v>0</v>
      </c>
      <c r="C28" s="21">
        <f>'Computational Thinking'!C28</f>
        <v>0</v>
      </c>
      <c r="D28" s="21">
        <f>'Computational Thinking'!D28</f>
        <v>0</v>
      </c>
      <c r="E28" s="21">
        <f>'Computational Thinking'!E28</f>
        <v>0</v>
      </c>
      <c r="F28" s="21">
        <f>'Computational Thinking'!F28</f>
        <v>0</v>
      </c>
      <c r="G28" s="2"/>
      <c r="H28" s="2"/>
      <c r="I28" s="2"/>
      <c r="J28" s="2"/>
      <c r="K28" s="2"/>
      <c r="L28" s="2"/>
      <c r="M28" s="2"/>
      <c r="N28" s="47"/>
      <c r="O28" s="47"/>
      <c r="P28" s="47"/>
      <c r="Q28" s="47"/>
      <c r="R28" s="47"/>
    </row>
    <row r="29" spans="1:18" x14ac:dyDescent="0.2">
      <c r="A29" s="17" t="str">
        <f>'Computational Thinking'!A29</f>
        <v>Pupil 27</v>
      </c>
      <c r="B29" s="21">
        <f>'Computational Thinking'!B29</f>
        <v>0</v>
      </c>
      <c r="C29" s="21">
        <f>'Computational Thinking'!C29</f>
        <v>0</v>
      </c>
      <c r="D29" s="21">
        <f>'Computational Thinking'!D29</f>
        <v>0</v>
      </c>
      <c r="E29" s="21">
        <f>'Computational Thinking'!E29</f>
        <v>0</v>
      </c>
      <c r="F29" s="21">
        <f>'Computational Thinking'!F29</f>
        <v>0</v>
      </c>
      <c r="G29" s="2"/>
      <c r="H29" s="2"/>
      <c r="I29" s="2"/>
      <c r="J29" s="2"/>
      <c r="K29" s="2"/>
      <c r="L29" s="2"/>
      <c r="M29" s="2"/>
      <c r="N29" s="47"/>
      <c r="O29" s="47"/>
      <c r="P29" s="47"/>
      <c r="Q29" s="47"/>
      <c r="R29" s="47"/>
    </row>
    <row r="30" spans="1:18" x14ac:dyDescent="0.2">
      <c r="A30" s="17" t="str">
        <f>'Computational Thinking'!A30</f>
        <v>Pupil 28</v>
      </c>
      <c r="B30" s="21">
        <f>'Computational Thinking'!B30</f>
        <v>0</v>
      </c>
      <c r="C30" s="21">
        <f>'Computational Thinking'!C30</f>
        <v>0</v>
      </c>
      <c r="D30" s="21">
        <f>'Computational Thinking'!D30</f>
        <v>0</v>
      </c>
      <c r="E30" s="21">
        <f>'Computational Thinking'!E30</f>
        <v>0</v>
      </c>
      <c r="F30" s="21">
        <f>'Computational Thinking'!F30</f>
        <v>0</v>
      </c>
      <c r="G30" s="2"/>
      <c r="H30" s="2"/>
      <c r="I30" s="2"/>
      <c r="J30" s="2"/>
      <c r="K30" s="2"/>
      <c r="L30" s="2"/>
      <c r="M30" s="2"/>
      <c r="N30" s="47"/>
      <c r="O30" s="47"/>
      <c r="P30" s="47"/>
      <c r="Q30" s="47"/>
      <c r="R30" s="47"/>
    </row>
    <row r="31" spans="1:18" x14ac:dyDescent="0.2">
      <c r="A31" s="17" t="str">
        <f>'Computational Thinking'!A31</f>
        <v>Pupil 29</v>
      </c>
      <c r="B31" s="21">
        <f>'Computational Thinking'!B31</f>
        <v>0</v>
      </c>
      <c r="C31" s="21">
        <f>'Computational Thinking'!C31</f>
        <v>0</v>
      </c>
      <c r="D31" s="21">
        <f>'Computational Thinking'!D31</f>
        <v>0</v>
      </c>
      <c r="E31" s="21">
        <f>'Computational Thinking'!E31</f>
        <v>0</v>
      </c>
      <c r="F31" s="21">
        <f>'Computational Thinking'!F31</f>
        <v>0</v>
      </c>
      <c r="G31" s="2"/>
      <c r="H31" s="2"/>
      <c r="I31" s="2"/>
      <c r="J31" s="2"/>
      <c r="K31" s="2"/>
      <c r="L31" s="2"/>
      <c r="M31" s="2"/>
      <c r="N31" s="47"/>
      <c r="O31" s="47"/>
      <c r="P31" s="47"/>
      <c r="Q31" s="47"/>
      <c r="R31" s="47"/>
    </row>
    <row r="32" spans="1:18" x14ac:dyDescent="0.2">
      <c r="A32" s="17" t="str">
        <f>'Computational Thinking'!A32</f>
        <v>Pupil 30</v>
      </c>
      <c r="B32" s="21">
        <f>'Computational Thinking'!B32</f>
        <v>0</v>
      </c>
      <c r="C32" s="21">
        <f>'Computational Thinking'!C32</f>
        <v>0</v>
      </c>
      <c r="D32" s="21">
        <f>'Computational Thinking'!D32</f>
        <v>0</v>
      </c>
      <c r="E32" s="21">
        <f>'Computational Thinking'!E32</f>
        <v>0</v>
      </c>
      <c r="F32" s="21">
        <f>'Computational Thinking'!F32</f>
        <v>0</v>
      </c>
      <c r="G32" s="2"/>
      <c r="H32" s="2"/>
      <c r="I32" s="2"/>
      <c r="J32" s="2"/>
      <c r="K32" s="2"/>
      <c r="L32" s="2"/>
      <c r="M32" s="2"/>
      <c r="N32" s="47"/>
      <c r="O32" s="47"/>
      <c r="P32" s="47"/>
      <c r="Q32" s="47"/>
      <c r="R32" s="47"/>
    </row>
    <row r="33" spans="1:18" x14ac:dyDescent="0.2">
      <c r="A33" s="17" t="str">
        <f>'Computational Thinking'!A33</f>
        <v>Pupil 31</v>
      </c>
      <c r="B33" s="21">
        <f>'Computational Thinking'!B33</f>
        <v>0</v>
      </c>
      <c r="C33" s="21">
        <f>'Computational Thinking'!C33</f>
        <v>0</v>
      </c>
      <c r="D33" s="21">
        <f>'Computational Thinking'!D33</f>
        <v>0</v>
      </c>
      <c r="E33" s="21">
        <f>'Computational Thinking'!E33</f>
        <v>0</v>
      </c>
      <c r="F33" s="21">
        <f>'Computational Thinking'!F33</f>
        <v>0</v>
      </c>
      <c r="G33" s="2"/>
      <c r="H33" s="2"/>
      <c r="I33" s="2"/>
      <c r="J33" s="2"/>
      <c r="K33" s="2"/>
      <c r="L33" s="2"/>
      <c r="M33" s="2"/>
      <c r="N33" s="47"/>
      <c r="O33" s="47"/>
      <c r="P33" s="47"/>
      <c r="Q33" s="47"/>
      <c r="R33" s="47"/>
    </row>
    <row r="34" spans="1:18" x14ac:dyDescent="0.2">
      <c r="A34" s="17" t="str">
        <f>'Computational Thinking'!A34</f>
        <v>Pupil 32</v>
      </c>
      <c r="B34" s="21">
        <f>'Computational Thinking'!B34</f>
        <v>0</v>
      </c>
      <c r="C34" s="21">
        <f>'Computational Thinking'!C34</f>
        <v>0</v>
      </c>
      <c r="D34" s="21">
        <f>'Computational Thinking'!D34</f>
        <v>0</v>
      </c>
      <c r="E34" s="21">
        <f>'Computational Thinking'!E34</f>
        <v>0</v>
      </c>
      <c r="F34" s="21">
        <f>'Computational Thinking'!F34</f>
        <v>0</v>
      </c>
      <c r="G34" s="2"/>
      <c r="H34" s="2"/>
      <c r="I34" s="2"/>
      <c r="J34" s="2"/>
      <c r="K34" s="2"/>
      <c r="L34" s="2"/>
      <c r="M34" s="2"/>
      <c r="N34" s="47"/>
      <c r="O34" s="47"/>
      <c r="P34" s="47"/>
      <c r="Q34" s="47"/>
      <c r="R34" s="47"/>
    </row>
    <row r="35" spans="1:18" x14ac:dyDescent="0.2">
      <c r="A35" s="17" t="str">
        <f>'Computational Thinking'!A35</f>
        <v>Pupil 33</v>
      </c>
      <c r="B35" s="21">
        <f>'Computational Thinking'!B35</f>
        <v>0</v>
      </c>
      <c r="C35" s="21">
        <f>'Computational Thinking'!C35</f>
        <v>0</v>
      </c>
      <c r="D35" s="21">
        <f>'Computational Thinking'!D35</f>
        <v>0</v>
      </c>
      <c r="E35" s="21">
        <f>'Computational Thinking'!E35</f>
        <v>0</v>
      </c>
      <c r="F35" s="21">
        <f>'Computational Thinking'!F35</f>
        <v>0</v>
      </c>
      <c r="G35" s="2"/>
      <c r="H35" s="2"/>
      <c r="I35" s="2"/>
      <c r="J35" s="2"/>
      <c r="K35" s="2"/>
      <c r="L35" s="2"/>
      <c r="M35" s="2"/>
      <c r="N35" s="49"/>
      <c r="O35" s="49"/>
      <c r="P35" s="49"/>
      <c r="Q35" s="49"/>
      <c r="R35" s="49"/>
    </row>
  </sheetData>
  <autoFilter ref="A2:M35" xr:uid="{D20D0A2D-B0C4-4151-9AA6-DC852227AE94}"/>
  <mergeCells count="1">
    <mergeCell ref="B1:M1"/>
  </mergeCells>
  <conditionalFormatting sqref="G3:M35">
    <cfRule type="cellIs" dxfId="28" priority="25" operator="equal">
      <formula>3</formula>
    </cfRule>
    <cfRule type="cellIs" dxfId="27" priority="26" operator="equal">
      <formula>2</formula>
    </cfRule>
    <cfRule type="cellIs" dxfId="26" priority="27" operator="equal">
      <formula>1</formula>
    </cfRule>
    <cfRule type="cellIs" dxfId="25" priority="28" operator="equal">
      <formula>0</formula>
    </cfRule>
  </conditionalFormatting>
  <conditionalFormatting sqref="N3:N35">
    <cfRule type="cellIs" dxfId="24" priority="21" operator="equal">
      <formula>3</formula>
    </cfRule>
    <cfRule type="cellIs" dxfId="23" priority="22" operator="equal">
      <formula>2</formula>
    </cfRule>
    <cfRule type="cellIs" dxfId="22" priority="23" operator="equal">
      <formula>1</formula>
    </cfRule>
    <cfRule type="cellIs" dxfId="21" priority="24" operator="equal">
      <formula>0</formula>
    </cfRule>
  </conditionalFormatting>
  <conditionalFormatting sqref="O3:O35">
    <cfRule type="cellIs" dxfId="20" priority="17" operator="equal">
      <formula>3</formula>
    </cfRule>
    <cfRule type="cellIs" dxfId="19" priority="18" operator="equal">
      <formula>2</formula>
    </cfRule>
    <cfRule type="cellIs" dxfId="18" priority="19" operator="equal">
      <formula>1</formula>
    </cfRule>
    <cfRule type="cellIs" dxfId="17" priority="20" operator="equal">
      <formula>0</formula>
    </cfRule>
  </conditionalFormatting>
  <conditionalFormatting sqref="P3:P35">
    <cfRule type="cellIs" dxfId="16" priority="13" operator="equal">
      <formula>3</formula>
    </cfRule>
    <cfRule type="cellIs" dxfId="15" priority="14" operator="equal">
      <formula>2</formula>
    </cfRule>
    <cfRule type="cellIs" dxfId="14" priority="15" operator="equal">
      <formula>1</formula>
    </cfRule>
    <cfRule type="cellIs" dxfId="13" priority="16" operator="equal">
      <formula>0</formula>
    </cfRule>
  </conditionalFormatting>
  <conditionalFormatting sqref="Q3:Q35">
    <cfRule type="cellIs" dxfId="12" priority="9" operator="equal">
      <formula>3</formula>
    </cfRule>
    <cfRule type="cellIs" dxfId="11" priority="10" operator="equal">
      <formula>2</formula>
    </cfRule>
    <cfRule type="cellIs" dxfId="10" priority="11" operator="equal">
      <formula>1</formula>
    </cfRule>
    <cfRule type="cellIs" dxfId="9" priority="12" operator="equal">
      <formula>0</formula>
    </cfRule>
  </conditionalFormatting>
  <conditionalFormatting sqref="R3:R35">
    <cfRule type="cellIs" dxfId="8" priority="5" operator="equal">
      <formula>3</formula>
    </cfRule>
    <cfRule type="cellIs" dxfId="7" priority="6" operator="equal">
      <formula>2</formula>
    </cfRule>
    <cfRule type="cellIs" dxfId="6" priority="7" operator="equal">
      <formula>1</formula>
    </cfRule>
    <cfRule type="cellIs" dxfId="5" priority="8" operator="equal">
      <formula>0</formula>
    </cfRule>
  </conditionalFormatting>
  <hyperlinks>
    <hyperlink ref="A1" location="Index!A1" display="Index!A1" xr:uid="{EEC9433F-E81F-4F57-B5BD-312EC451E405}"/>
  </hyperlinks>
  <pageMargins left="0.7" right="0.7" top="0.75" bottom="0.75" header="0.3" footer="0.3"/>
  <pageSetup paperSize="9" orientation="portrait" verticalDpi="0"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AAFC-E66B-40E6-AA2E-91113581811E}">
  <sheetPr>
    <tabColor rgb="FFFF0000"/>
  </sheetPr>
  <dimension ref="A1:P35"/>
  <sheetViews>
    <sheetView zoomScaleNormal="100" workbookViewId="0">
      <pane xSplit="6" ySplit="2" topLeftCell="I3" activePane="bottomRight" state="frozen"/>
      <selection pane="topRight" activeCell="G1" sqref="G1"/>
      <selection pane="bottomLeft" activeCell="A3" sqref="A3"/>
      <selection pane="bottomRight" activeCell="R12" sqref="R12"/>
    </sheetView>
  </sheetViews>
  <sheetFormatPr baseColWidth="10" defaultColWidth="8.83203125" defaultRowHeight="15" x14ac:dyDescent="0.2"/>
  <cols>
    <col min="1" max="1" width="15.5" bestFit="1" customWidth="1"/>
    <col min="2" max="6" width="16.6640625" customWidth="1"/>
    <col min="7" max="16" width="16.83203125" customWidth="1"/>
  </cols>
  <sheetData>
    <row r="1" spans="1:16" ht="67" customHeight="1" x14ac:dyDescent="0.2">
      <c r="A1" s="20" t="s">
        <v>52</v>
      </c>
      <c r="B1" s="62" t="s">
        <v>53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</row>
    <row r="2" spans="1:16" s="12" customFormat="1" ht="104" x14ac:dyDescent="0.2">
      <c r="A2" s="34" t="str">
        <f>'Computational Thinking'!A2</f>
        <v>Forename</v>
      </c>
      <c r="B2" s="34" t="str">
        <f>'Computational Thinking'!B2</f>
        <v>Surname</v>
      </c>
      <c r="C2" s="34" t="str">
        <f>'Computational Thinking'!C2</f>
        <v>Year</v>
      </c>
      <c r="D2" s="34" t="str">
        <f>'Computational Thinking'!D2</f>
        <v>Group</v>
      </c>
      <c r="E2" s="34" t="str">
        <f>'Computational Thinking'!E2</f>
        <v>SIMD</v>
      </c>
      <c r="F2" s="34" t="str">
        <f>'Computational Thinking'!F2</f>
        <v>TPJ</v>
      </c>
      <c r="G2" s="35" t="s">
        <v>44</v>
      </c>
      <c r="H2" s="35" t="s">
        <v>45</v>
      </c>
      <c r="I2" s="36" t="s">
        <v>54</v>
      </c>
      <c r="J2" s="37" t="s">
        <v>55</v>
      </c>
      <c r="K2" s="36" t="s">
        <v>56</v>
      </c>
      <c r="L2" s="37" t="s">
        <v>57</v>
      </c>
      <c r="M2" s="36" t="s">
        <v>58</v>
      </c>
      <c r="N2" s="36" t="s">
        <v>59</v>
      </c>
      <c r="O2" s="37" t="s">
        <v>60</v>
      </c>
      <c r="P2" s="36" t="s">
        <v>51</v>
      </c>
    </row>
    <row r="3" spans="1:16" x14ac:dyDescent="0.2">
      <c r="A3" s="17" t="str">
        <f>'Computational Thinking'!A3</f>
        <v>Pupil 1</v>
      </c>
      <c r="B3" s="21">
        <f>'Computational Thinking'!B3</f>
        <v>0</v>
      </c>
      <c r="C3" s="21">
        <f>'Computational Thinking'!C3</f>
        <v>0</v>
      </c>
      <c r="D3" s="21">
        <f>'Computational Thinking'!D3</f>
        <v>0</v>
      </c>
      <c r="E3" s="21">
        <f>'Computational Thinking'!E3</f>
        <v>0</v>
      </c>
      <c r="F3" s="21">
        <f>'Computational Thinking'!F3</f>
        <v>0</v>
      </c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x14ac:dyDescent="0.2">
      <c r="A4" s="17" t="str">
        <f>'Computational Thinking'!A4</f>
        <v>Pupil 2</v>
      </c>
      <c r="B4" s="21">
        <f>'Computational Thinking'!B4</f>
        <v>0</v>
      </c>
      <c r="C4" s="21">
        <f>'Computational Thinking'!C4</f>
        <v>0</v>
      </c>
      <c r="D4" s="21">
        <f>'Computational Thinking'!D4</f>
        <v>0</v>
      </c>
      <c r="E4" s="21">
        <f>'Computational Thinking'!E4</f>
        <v>0</v>
      </c>
      <c r="F4" s="21">
        <f>'Computational Thinking'!F4</f>
        <v>0</v>
      </c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x14ac:dyDescent="0.2">
      <c r="A5" s="17" t="str">
        <f>'Computational Thinking'!A5</f>
        <v>Pupil 3</v>
      </c>
      <c r="B5" s="21">
        <f>'Computational Thinking'!B5</f>
        <v>0</v>
      </c>
      <c r="C5" s="21">
        <f>'Computational Thinking'!C5</f>
        <v>0</v>
      </c>
      <c r="D5" s="21">
        <f>'Computational Thinking'!D5</f>
        <v>0</v>
      </c>
      <c r="E5" s="21">
        <f>'Computational Thinking'!E5</f>
        <v>0</v>
      </c>
      <c r="F5" s="21">
        <f>'Computational Thinking'!F5</f>
        <v>0</v>
      </c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2">
      <c r="A6" s="17" t="str">
        <f>'Computational Thinking'!A6</f>
        <v>Pupil 4</v>
      </c>
      <c r="B6" s="21">
        <f>'Computational Thinking'!B6</f>
        <v>0</v>
      </c>
      <c r="C6" s="21">
        <f>'Computational Thinking'!C6</f>
        <v>0</v>
      </c>
      <c r="D6" s="21">
        <f>'Computational Thinking'!D6</f>
        <v>0</v>
      </c>
      <c r="E6" s="21">
        <f>'Computational Thinking'!E6</f>
        <v>0</v>
      </c>
      <c r="F6" s="21">
        <f>'Computational Thinking'!F6</f>
        <v>0</v>
      </c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">
      <c r="A7" s="17" t="str">
        <f>'Computational Thinking'!A7</f>
        <v>Pupil 5</v>
      </c>
      <c r="B7" s="21">
        <f>'Computational Thinking'!B7</f>
        <v>0</v>
      </c>
      <c r="C7" s="21">
        <f>'Computational Thinking'!C7</f>
        <v>0</v>
      </c>
      <c r="D7" s="21">
        <f>'Computational Thinking'!D7</f>
        <v>0</v>
      </c>
      <c r="E7" s="21">
        <f>'Computational Thinking'!E7</f>
        <v>0</v>
      </c>
      <c r="F7" s="21">
        <f>'Computational Thinking'!F7</f>
        <v>0</v>
      </c>
      <c r="G7" s="2"/>
      <c r="H7" s="2"/>
      <c r="I7" s="2"/>
      <c r="J7" s="2"/>
      <c r="K7" s="2"/>
      <c r="L7" s="2"/>
      <c r="M7" s="2"/>
      <c r="N7" s="2"/>
      <c r="O7" s="2"/>
      <c r="P7" s="2"/>
    </row>
    <row r="8" spans="1:16" x14ac:dyDescent="0.2">
      <c r="A8" s="17" t="str">
        <f>'Computational Thinking'!A8</f>
        <v>Pupil 6</v>
      </c>
      <c r="B8" s="21">
        <f>'Computational Thinking'!B8</f>
        <v>0</v>
      </c>
      <c r="C8" s="21">
        <f>'Computational Thinking'!C8</f>
        <v>0</v>
      </c>
      <c r="D8" s="21">
        <f>'Computational Thinking'!D8</f>
        <v>0</v>
      </c>
      <c r="E8" s="21">
        <f>'Computational Thinking'!E8</f>
        <v>0</v>
      </c>
      <c r="F8" s="21">
        <f>'Computational Thinking'!F8</f>
        <v>0</v>
      </c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x14ac:dyDescent="0.2">
      <c r="A9" s="17" t="str">
        <f>'Computational Thinking'!A9</f>
        <v>Pupil 7</v>
      </c>
      <c r="B9" s="21">
        <f>'Computational Thinking'!B9</f>
        <v>0</v>
      </c>
      <c r="C9" s="21">
        <f>'Computational Thinking'!C9</f>
        <v>0</v>
      </c>
      <c r="D9" s="21">
        <f>'Computational Thinking'!D9</f>
        <v>0</v>
      </c>
      <c r="E9" s="21">
        <f>'Computational Thinking'!E9</f>
        <v>0</v>
      </c>
      <c r="F9" s="21">
        <f>'Computational Thinking'!F9</f>
        <v>0</v>
      </c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x14ac:dyDescent="0.2">
      <c r="A10" s="17" t="str">
        <f>'Computational Thinking'!A10</f>
        <v>Pupil 8</v>
      </c>
      <c r="B10" s="21">
        <f>'Computational Thinking'!B10</f>
        <v>0</v>
      </c>
      <c r="C10" s="21">
        <f>'Computational Thinking'!C10</f>
        <v>0</v>
      </c>
      <c r="D10" s="21">
        <f>'Computational Thinking'!D10</f>
        <v>0</v>
      </c>
      <c r="E10" s="21">
        <f>'Computational Thinking'!E10</f>
        <v>0</v>
      </c>
      <c r="F10" s="21">
        <f>'Computational Thinking'!F10</f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">
      <c r="A11" s="17" t="str">
        <f>'Computational Thinking'!A11</f>
        <v>Pupil 9</v>
      </c>
      <c r="B11" s="21">
        <f>'Computational Thinking'!B11</f>
        <v>0</v>
      </c>
      <c r="C11" s="21">
        <f>'Computational Thinking'!C11</f>
        <v>0</v>
      </c>
      <c r="D11" s="21">
        <f>'Computational Thinking'!D11</f>
        <v>0</v>
      </c>
      <c r="E11" s="21">
        <f>'Computational Thinking'!E11</f>
        <v>0</v>
      </c>
      <c r="F11" s="21">
        <f>'Computational Thinking'!F11</f>
        <v>0</v>
      </c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x14ac:dyDescent="0.2">
      <c r="A12" s="17" t="str">
        <f>'Computational Thinking'!A12</f>
        <v>Pupil 10</v>
      </c>
      <c r="B12" s="21">
        <f>'Computational Thinking'!B12</f>
        <v>0</v>
      </c>
      <c r="C12" s="21">
        <f>'Computational Thinking'!C12</f>
        <v>0</v>
      </c>
      <c r="D12" s="21">
        <f>'Computational Thinking'!D12</f>
        <v>0</v>
      </c>
      <c r="E12" s="21">
        <f>'Computational Thinking'!E12</f>
        <v>0</v>
      </c>
      <c r="F12" s="21">
        <f>'Computational Thinking'!F12</f>
        <v>0</v>
      </c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x14ac:dyDescent="0.2">
      <c r="A13" s="17" t="str">
        <f>'Computational Thinking'!A13</f>
        <v>Pupil 11</v>
      </c>
      <c r="B13" s="21">
        <f>'Computational Thinking'!B13</f>
        <v>0</v>
      </c>
      <c r="C13" s="21">
        <f>'Computational Thinking'!C13</f>
        <v>0</v>
      </c>
      <c r="D13" s="21">
        <f>'Computational Thinking'!D13</f>
        <v>0</v>
      </c>
      <c r="E13" s="21">
        <f>'Computational Thinking'!E13</f>
        <v>0</v>
      </c>
      <c r="F13" s="21">
        <f>'Computational Thinking'!F13</f>
        <v>0</v>
      </c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x14ac:dyDescent="0.2">
      <c r="A14" s="17" t="str">
        <f>'Computational Thinking'!A14</f>
        <v>Pupil 12</v>
      </c>
      <c r="B14" s="21">
        <f>'Computational Thinking'!B14</f>
        <v>0</v>
      </c>
      <c r="C14" s="21">
        <f>'Computational Thinking'!C14</f>
        <v>0</v>
      </c>
      <c r="D14" s="21">
        <f>'Computational Thinking'!D14</f>
        <v>0</v>
      </c>
      <c r="E14" s="21">
        <f>'Computational Thinking'!E14</f>
        <v>0</v>
      </c>
      <c r="F14" s="21">
        <f>'Computational Thinking'!F14</f>
        <v>0</v>
      </c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16" x14ac:dyDescent="0.2">
      <c r="A15" s="17" t="str">
        <f>'Computational Thinking'!A15</f>
        <v>Pupil 13</v>
      </c>
      <c r="B15" s="21">
        <f>'Computational Thinking'!B15</f>
        <v>0</v>
      </c>
      <c r="C15" s="21">
        <f>'Computational Thinking'!C15</f>
        <v>0</v>
      </c>
      <c r="D15" s="21">
        <f>'Computational Thinking'!D15</f>
        <v>0</v>
      </c>
      <c r="E15" s="21">
        <f>'Computational Thinking'!E15</f>
        <v>0</v>
      </c>
      <c r="F15" s="21">
        <f>'Computational Thinking'!F15</f>
        <v>0</v>
      </c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 x14ac:dyDescent="0.2">
      <c r="A16" s="17" t="str">
        <f>'Computational Thinking'!A16</f>
        <v>Pupil 14</v>
      </c>
      <c r="B16" s="21">
        <f>'Computational Thinking'!B16</f>
        <v>0</v>
      </c>
      <c r="C16" s="21">
        <f>'Computational Thinking'!C16</f>
        <v>0</v>
      </c>
      <c r="D16" s="21">
        <f>'Computational Thinking'!D16</f>
        <v>0</v>
      </c>
      <c r="E16" s="21">
        <f>'Computational Thinking'!E16</f>
        <v>0</v>
      </c>
      <c r="F16" s="21">
        <f>'Computational Thinking'!F16</f>
        <v>0</v>
      </c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1:16" x14ac:dyDescent="0.2">
      <c r="A17" s="17" t="str">
        <f>'Computational Thinking'!A17</f>
        <v>Pupil 15</v>
      </c>
      <c r="B17" s="21">
        <f>'Computational Thinking'!B17</f>
        <v>0</v>
      </c>
      <c r="C17" s="21">
        <f>'Computational Thinking'!C17</f>
        <v>0</v>
      </c>
      <c r="D17" s="21">
        <f>'Computational Thinking'!D17</f>
        <v>0</v>
      </c>
      <c r="E17" s="21">
        <f>'Computational Thinking'!E17</f>
        <v>0</v>
      </c>
      <c r="F17" s="21">
        <f>'Computational Thinking'!F17</f>
        <v>0</v>
      </c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1:16" x14ac:dyDescent="0.2">
      <c r="A18" s="17" t="str">
        <f>'Computational Thinking'!A18</f>
        <v>Pupil 16</v>
      </c>
      <c r="B18" s="21">
        <f>'Computational Thinking'!B18</f>
        <v>0</v>
      </c>
      <c r="C18" s="21">
        <f>'Computational Thinking'!C18</f>
        <v>0</v>
      </c>
      <c r="D18" s="21">
        <f>'Computational Thinking'!D18</f>
        <v>0</v>
      </c>
      <c r="E18" s="21">
        <f>'Computational Thinking'!E18</f>
        <v>0</v>
      </c>
      <c r="F18" s="21">
        <f>'Computational Thinking'!F18</f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x14ac:dyDescent="0.2">
      <c r="A19" s="17" t="str">
        <f>'Computational Thinking'!A19</f>
        <v>Pupil 17</v>
      </c>
      <c r="B19" s="21">
        <f>'Computational Thinking'!B19</f>
        <v>0</v>
      </c>
      <c r="C19" s="21">
        <f>'Computational Thinking'!C19</f>
        <v>0</v>
      </c>
      <c r="D19" s="21">
        <f>'Computational Thinking'!D19</f>
        <v>0</v>
      </c>
      <c r="E19" s="21">
        <f>'Computational Thinking'!E19</f>
        <v>0</v>
      </c>
      <c r="F19" s="21">
        <f>'Computational Thinking'!F19</f>
        <v>0</v>
      </c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 x14ac:dyDescent="0.2">
      <c r="A20" s="17" t="str">
        <f>'Computational Thinking'!A20</f>
        <v>Pupil 18</v>
      </c>
      <c r="B20" s="21">
        <f>'Computational Thinking'!B20</f>
        <v>0</v>
      </c>
      <c r="C20" s="21">
        <f>'Computational Thinking'!C20</f>
        <v>0</v>
      </c>
      <c r="D20" s="21">
        <f>'Computational Thinking'!D20</f>
        <v>0</v>
      </c>
      <c r="E20" s="21">
        <f>'Computational Thinking'!E20</f>
        <v>0</v>
      </c>
      <c r="F20" s="21">
        <f>'Computational Thinking'!F20</f>
        <v>0</v>
      </c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7" t="str">
        <f>'Computational Thinking'!A21</f>
        <v>Pupil 19</v>
      </c>
      <c r="B21" s="21">
        <f>'Computational Thinking'!B21</f>
        <v>0</v>
      </c>
      <c r="C21" s="21">
        <f>'Computational Thinking'!C21</f>
        <v>0</v>
      </c>
      <c r="D21" s="21">
        <f>'Computational Thinking'!D21</f>
        <v>0</v>
      </c>
      <c r="E21" s="21">
        <f>'Computational Thinking'!E21</f>
        <v>0</v>
      </c>
      <c r="F21" s="21">
        <f>'Computational Thinking'!F21</f>
        <v>0</v>
      </c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17" t="str">
        <f>'Computational Thinking'!A22</f>
        <v>Pupil 20</v>
      </c>
      <c r="B22" s="21">
        <f>'Computational Thinking'!B22</f>
        <v>0</v>
      </c>
      <c r="C22" s="21">
        <f>'Computational Thinking'!C22</f>
        <v>0</v>
      </c>
      <c r="D22" s="21">
        <f>'Computational Thinking'!D22</f>
        <v>0</v>
      </c>
      <c r="E22" s="21">
        <f>'Computational Thinking'!E22</f>
        <v>0</v>
      </c>
      <c r="F22" s="21">
        <f>'Computational Thinking'!F22</f>
        <v>0</v>
      </c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 x14ac:dyDescent="0.2">
      <c r="A23" s="17" t="str">
        <f>'Computational Thinking'!A23</f>
        <v>Pupil 21</v>
      </c>
      <c r="B23" s="21">
        <f>'Computational Thinking'!B23</f>
        <v>0</v>
      </c>
      <c r="C23" s="21">
        <f>'Computational Thinking'!C23</f>
        <v>0</v>
      </c>
      <c r="D23" s="21">
        <f>'Computational Thinking'!D23</f>
        <v>0</v>
      </c>
      <c r="E23" s="21">
        <f>'Computational Thinking'!E23</f>
        <v>0</v>
      </c>
      <c r="F23" s="21">
        <f>'Computational Thinking'!F23</f>
        <v>0</v>
      </c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x14ac:dyDescent="0.2">
      <c r="A24" s="17" t="str">
        <f>'Computational Thinking'!A24</f>
        <v>Pupil 22</v>
      </c>
      <c r="B24" s="21">
        <f>'Computational Thinking'!B24</f>
        <v>0</v>
      </c>
      <c r="C24" s="21">
        <f>'Computational Thinking'!C24</f>
        <v>0</v>
      </c>
      <c r="D24" s="21">
        <f>'Computational Thinking'!D24</f>
        <v>0</v>
      </c>
      <c r="E24" s="21">
        <f>'Computational Thinking'!E24</f>
        <v>0</v>
      </c>
      <c r="F24" s="21">
        <f>'Computational Thinking'!F24</f>
        <v>0</v>
      </c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 x14ac:dyDescent="0.2">
      <c r="A25" s="17" t="str">
        <f>'Computational Thinking'!A25</f>
        <v>Pupil 23</v>
      </c>
      <c r="B25" s="21">
        <f>'Computational Thinking'!B25</f>
        <v>0</v>
      </c>
      <c r="C25" s="21">
        <f>'Computational Thinking'!C25</f>
        <v>0</v>
      </c>
      <c r="D25" s="21">
        <f>'Computational Thinking'!D25</f>
        <v>0</v>
      </c>
      <c r="E25" s="21">
        <f>'Computational Thinking'!E25</f>
        <v>0</v>
      </c>
      <c r="F25" s="21">
        <f>'Computational Thinking'!F25</f>
        <v>0</v>
      </c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 x14ac:dyDescent="0.2">
      <c r="A26" s="17" t="str">
        <f>'Computational Thinking'!A26</f>
        <v>Pupil 24</v>
      </c>
      <c r="B26" s="21">
        <f>'Computational Thinking'!B26</f>
        <v>0</v>
      </c>
      <c r="C26" s="21">
        <f>'Computational Thinking'!C26</f>
        <v>0</v>
      </c>
      <c r="D26" s="21">
        <f>'Computational Thinking'!D26</f>
        <v>0</v>
      </c>
      <c r="E26" s="21">
        <f>'Computational Thinking'!E26</f>
        <v>0</v>
      </c>
      <c r="F26" s="21">
        <f>'Computational Thinking'!F26</f>
        <v>0</v>
      </c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16" x14ac:dyDescent="0.2">
      <c r="A27" s="17" t="str">
        <f>'Computational Thinking'!A27</f>
        <v>Pupil 25</v>
      </c>
      <c r="B27" s="21">
        <f>'Computational Thinking'!B27</f>
        <v>0</v>
      </c>
      <c r="C27" s="21">
        <f>'Computational Thinking'!C27</f>
        <v>0</v>
      </c>
      <c r="D27" s="21">
        <f>'Computational Thinking'!D27</f>
        <v>0</v>
      </c>
      <c r="E27" s="21">
        <f>'Computational Thinking'!E27</f>
        <v>0</v>
      </c>
      <c r="F27" s="21">
        <f>'Computational Thinking'!F27</f>
        <v>0</v>
      </c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x14ac:dyDescent="0.2">
      <c r="A28" s="17" t="str">
        <f>'Computational Thinking'!A28</f>
        <v>Pupil 26</v>
      </c>
      <c r="B28" s="21">
        <f>'Computational Thinking'!B28</f>
        <v>0</v>
      </c>
      <c r="C28" s="21">
        <f>'Computational Thinking'!C28</f>
        <v>0</v>
      </c>
      <c r="D28" s="21">
        <f>'Computational Thinking'!D28</f>
        <v>0</v>
      </c>
      <c r="E28" s="21">
        <f>'Computational Thinking'!E28</f>
        <v>0</v>
      </c>
      <c r="F28" s="21">
        <f>'Computational Thinking'!F28</f>
        <v>0</v>
      </c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 x14ac:dyDescent="0.2">
      <c r="A29" s="17" t="str">
        <f>'Computational Thinking'!A29</f>
        <v>Pupil 27</v>
      </c>
      <c r="B29" s="21">
        <f>'Computational Thinking'!B29</f>
        <v>0</v>
      </c>
      <c r="C29" s="21">
        <f>'Computational Thinking'!C29</f>
        <v>0</v>
      </c>
      <c r="D29" s="21">
        <f>'Computational Thinking'!D29</f>
        <v>0</v>
      </c>
      <c r="E29" s="21">
        <f>'Computational Thinking'!E29</f>
        <v>0</v>
      </c>
      <c r="F29" s="21">
        <f>'Computational Thinking'!F29</f>
        <v>0</v>
      </c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x14ac:dyDescent="0.2">
      <c r="A30" s="17" t="str">
        <f>'Computational Thinking'!A30</f>
        <v>Pupil 28</v>
      </c>
      <c r="B30" s="21">
        <f>'Computational Thinking'!B30</f>
        <v>0</v>
      </c>
      <c r="C30" s="21">
        <f>'Computational Thinking'!C30</f>
        <v>0</v>
      </c>
      <c r="D30" s="21">
        <f>'Computational Thinking'!D30</f>
        <v>0</v>
      </c>
      <c r="E30" s="21">
        <f>'Computational Thinking'!E30</f>
        <v>0</v>
      </c>
      <c r="F30" s="21">
        <f>'Computational Thinking'!F30</f>
        <v>0</v>
      </c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x14ac:dyDescent="0.2">
      <c r="A31" s="17" t="str">
        <f>'Computational Thinking'!A31</f>
        <v>Pupil 29</v>
      </c>
      <c r="B31" s="21">
        <f>'Computational Thinking'!B31</f>
        <v>0</v>
      </c>
      <c r="C31" s="21">
        <f>'Computational Thinking'!C31</f>
        <v>0</v>
      </c>
      <c r="D31" s="21">
        <f>'Computational Thinking'!D31</f>
        <v>0</v>
      </c>
      <c r="E31" s="21">
        <f>'Computational Thinking'!E31</f>
        <v>0</v>
      </c>
      <c r="F31" s="21">
        <f>'Computational Thinking'!F31</f>
        <v>0</v>
      </c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x14ac:dyDescent="0.2">
      <c r="A32" s="17" t="str">
        <f>'Computational Thinking'!A32</f>
        <v>Pupil 30</v>
      </c>
      <c r="B32" s="21">
        <f>'Computational Thinking'!B32</f>
        <v>0</v>
      </c>
      <c r="C32" s="21">
        <f>'Computational Thinking'!C32</f>
        <v>0</v>
      </c>
      <c r="D32" s="21">
        <f>'Computational Thinking'!D32</f>
        <v>0</v>
      </c>
      <c r="E32" s="21">
        <f>'Computational Thinking'!E32</f>
        <v>0</v>
      </c>
      <c r="F32" s="21">
        <f>'Computational Thinking'!F32</f>
        <v>0</v>
      </c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x14ac:dyDescent="0.2">
      <c r="A33" s="17" t="str">
        <f>'Computational Thinking'!A33</f>
        <v>Pupil 31</v>
      </c>
      <c r="B33" s="21">
        <f>'Computational Thinking'!B33</f>
        <v>0</v>
      </c>
      <c r="C33" s="21">
        <f>'Computational Thinking'!C33</f>
        <v>0</v>
      </c>
      <c r="D33" s="21">
        <f>'Computational Thinking'!D33</f>
        <v>0</v>
      </c>
      <c r="E33" s="21">
        <f>'Computational Thinking'!E33</f>
        <v>0</v>
      </c>
      <c r="F33" s="21">
        <f>'Computational Thinking'!F33</f>
        <v>0</v>
      </c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x14ac:dyDescent="0.2">
      <c r="A34" s="17" t="str">
        <f>'Computational Thinking'!A34</f>
        <v>Pupil 32</v>
      </c>
      <c r="B34" s="21">
        <f>'Computational Thinking'!B34</f>
        <v>0</v>
      </c>
      <c r="C34" s="21">
        <f>'Computational Thinking'!C34</f>
        <v>0</v>
      </c>
      <c r="D34" s="21">
        <f>'Computational Thinking'!D34</f>
        <v>0</v>
      </c>
      <c r="E34" s="21">
        <f>'Computational Thinking'!E34</f>
        <v>0</v>
      </c>
      <c r="F34" s="21">
        <f>'Computational Thinking'!F34</f>
        <v>0</v>
      </c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x14ac:dyDescent="0.2">
      <c r="A35" s="17" t="str">
        <f>'Computational Thinking'!A35</f>
        <v>Pupil 33</v>
      </c>
      <c r="B35" s="21">
        <f>'Computational Thinking'!B35</f>
        <v>0</v>
      </c>
      <c r="C35" s="21">
        <f>'Computational Thinking'!C35</f>
        <v>0</v>
      </c>
      <c r="D35" s="21">
        <f>'Computational Thinking'!D35</f>
        <v>0</v>
      </c>
      <c r="E35" s="21">
        <f>'Computational Thinking'!E35</f>
        <v>0</v>
      </c>
      <c r="F35" s="21">
        <f>'Computational Thinking'!F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</row>
  </sheetData>
  <autoFilter ref="A2:P35" xr:uid="{88E4AAFC-E66B-40E6-AA2E-91113581811E}"/>
  <mergeCells count="1">
    <mergeCell ref="B1:P1"/>
  </mergeCells>
  <conditionalFormatting sqref="G3:P35">
    <cfRule type="cellIs" dxfId="4" priority="9" operator="equal">
      <formula>3</formula>
    </cfRule>
    <cfRule type="cellIs" dxfId="3" priority="10" operator="equal">
      <formula>2</formula>
    </cfRule>
    <cfRule type="cellIs" dxfId="2" priority="11" operator="equal">
      <formula>1</formula>
    </cfRule>
    <cfRule type="cellIs" dxfId="1" priority="12" operator="equal">
      <formula>0</formula>
    </cfRule>
  </conditionalFormatting>
  <hyperlinks>
    <hyperlink ref="A1" location="Index!A1" display="Index!A1" xr:uid="{C4E9D694-6757-499A-A1EA-4246D384D3FD}"/>
  </hyperlink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1 / N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L X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/ N V i i K R 7 g O A A A A E Q A A A B M A H A B G b 3 J t d W x h c y 9 T Z W N 0 a W 9 u M S 5 t I K I Y A C i g F A A A A A A A A A A A A A A A A A A A A A A A A A A A A C t O T S 7 J z M 9 T C I b Q h t Y A U E s B A i 0 A F A A C A A g A C 1 / N V o u g g I 6 m A A A A 9 g A A A B I A A A A A A A A A A A A A A A A A A A A A A E N v b m Z p Z y 9 Q Y W N r Y W d l L n h t b F B L A Q I t A B Q A A g A I A A t f z V Y P y u m r p A A A A O k A A A A T A A A A A A A A A A A A A A A A A P I A A A B b Q 2 9 u d G V u d F 9 U e X B l c 1 0 u e G 1 s U E s B A i 0 A F A A C A A g A C 1 /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o T B r D A X 5 K r b g 2 B X 1 3 2 U A A A A A A A g A A A A A A E G Y A A A A B A A A g A A A A x y f i x 2 L J x b p Y j P z O w O v / 0 Q j + A w E F M x 6 1 e b q + a a y J H B I A A A A A D o A A A A A C A A A g A A A A K t a L y K i + 4 x L S j D 2 0 A l j x F W 4 w g 1 S e P E H + b S t D h Q w G z l Z Q A A A A 8 u m s / 3 K w i X p X a 2 v 2 8 k + U i U y d 1 Q 9 3 8 / / y q V 6 D q W x W W p a P 5 N N c e Q D K 0 + J 2 a o 4 0 x z 6 p / m d l w Y p 7 E 3 8 5 G U W D 4 Z 1 h m Y f l x B 4 0 L X 3 b n 3 V E f n + a g J B A A A A A T Z i v g d D V z O J u w c h O V C x 0 F S S I e y G L D s c j t 2 U j U M 0 X 1 U P U 9 V R 4 U G / j 8 Z M C e 9 5 p q i T N 6 B A T P k r L 3 P l F 1 B r h a n J d k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74DA83158AE4D902EC5EC631428B6" ma:contentTypeVersion="14" ma:contentTypeDescription="Create a new document." ma:contentTypeScope="" ma:versionID="5665ccc79c27aab72e3b7a82dd2dec25">
  <xsd:schema xmlns:xsd="http://www.w3.org/2001/XMLSchema" xmlns:xs="http://www.w3.org/2001/XMLSchema" xmlns:p="http://schemas.microsoft.com/office/2006/metadata/properties" xmlns:ns2="0d3a7dc2-85e4-44e1-9138-005d241a80e5" xmlns:ns3="20db73b6-4564-4a39-97da-c2f3499a5d86" targetNamespace="http://schemas.microsoft.com/office/2006/metadata/properties" ma:root="true" ma:fieldsID="45f17033639d2d90aef2a40c4adce48b" ns2:_="" ns3:_="">
    <xsd:import namespace="0d3a7dc2-85e4-44e1-9138-005d241a80e5"/>
    <xsd:import namespace="20db73b6-4564-4a39-97da-c2f3499a5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a7dc2-85e4-44e1-9138-005d241a8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8110b4-7946-418e-8ab0-d3d0ec8bff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b73b6-4564-4a39-97da-c2f3499a5d8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8320f99-6b1f-41af-a888-6b5ae5c2f06f}" ma:internalName="TaxCatchAll" ma:showField="CatchAllData" ma:web="20db73b6-4564-4a39-97da-c2f3499a5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db73b6-4564-4a39-97da-c2f3499a5d86" xsi:nil="true"/>
    <lcf76f155ced4ddcb4097134ff3c332f xmlns="0d3a7dc2-85e4-44e1-9138-005d241a80e5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purl.oclc.org/ooxml/officeDocument/customXml" ds:itemID="{EF82B45B-5A3A-4D32-AEA5-3350C22D9E0A}">
  <ds:schemaRefs>
    <ds:schemaRef ds:uri="http://schemas.microsoft.com/DataMashup"/>
  </ds:schemaRefs>
</ds:datastoreItem>
</file>

<file path=customXml/itemProps2.xml><?xml version="1.0" encoding="utf-8"?>
<ds:datastoreItem xmlns:ds="http://purl.oclc.org/ooxml/officeDocument/customXml" ds:itemID="{FDE4488E-C3A6-47B4-AA68-9EC9BDA7A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a7dc2-85e4-44e1-9138-005d241a80e5"/>
    <ds:schemaRef ds:uri="20db73b6-4564-4a39-97da-c2f3499a5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purl.oclc.org/ooxml/officeDocument/customXml" ds:itemID="{69D6E0C8-983F-42F7-82CE-14268A639F49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0d3a7dc2-85e4-44e1-9138-005d241a80e5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20db73b6-4564-4a39-97da-c2f3499a5d86"/>
    <ds:schemaRef ds:uri="http://www.w3.org/XML/1998/namespace"/>
  </ds:schemaRefs>
</ds:datastoreItem>
</file>

<file path=customXml/itemProps4.xml><?xml version="1.0" encoding="utf-8"?>
<ds:datastoreItem xmlns:ds="http://purl.oclc.org/ooxml/officeDocument/customXml" ds:itemID="{93FE33E7-73B4-4BF1-8750-6E3FAE4433A9}">
  <ds:schemaRefs>
    <ds:schemaRef ds:uri="http://schemas.microsoft.com/sharepoint/v3/contenttype/forms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Computational Thinking</vt:lpstr>
      <vt:lpstr>Analysing Computing Technology</vt:lpstr>
      <vt:lpstr>Design, Build and Test</vt:lpstr>
    </vt:vector>
  </TitlesOfParts>
  <Manager/>
  <Company>Fife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art</dc:creator>
  <cp:keywords/>
  <dc:description/>
  <cp:lastModifiedBy>Mrs Sanderson</cp:lastModifiedBy>
  <cp:revision/>
  <dcterms:created xsi:type="dcterms:W3CDTF">2017-06-22T13:18:07Z</dcterms:created>
  <dcterms:modified xsi:type="dcterms:W3CDTF">2023-07-26T16:12:27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C174DA83158AE4D902EC5EC631428B6</vt:lpwstr>
  </property>
  <property fmtid="{D5CDD505-2E9C-101B-9397-08002B2CF9AE}" pid="3" name="MediaServiceImageTags">
    <vt:lpwstr/>
  </property>
</Properties>
</file>